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396" yWindow="60" windowWidth="19440" windowHeight="9792"/>
  </bookViews>
  <sheets>
    <sheet name="CP" sheetId="1" r:id="rId1"/>
  </sheets>
  <calcPr calcId="145621"/>
</workbook>
</file>

<file path=xl/sharedStrings.xml><?xml version="1.0" encoding="utf-8"?>
<sst xmlns="http://schemas.openxmlformats.org/spreadsheetml/2006/main" count="494" uniqueCount="293">
  <si>
    <t>BOP ID</t>
  </si>
  <si>
    <t>Tab ID</t>
  </si>
  <si>
    <t>Tab
Name</t>
  </si>
  <si>
    <t>Table and Rule Allocation</t>
  </si>
  <si>
    <t>Estimated / Actual</t>
  </si>
  <si>
    <t>Data Source</t>
  </si>
  <si>
    <t>Why Estimated?</t>
  </si>
  <si>
    <t>Methodology</t>
  </si>
  <si>
    <t>Assumptions</t>
  </si>
  <si>
    <t xml:space="preserve">Additional Comments </t>
  </si>
  <si>
    <t>ANFCP2.11BOP1</t>
  </si>
  <si>
    <t>Labour</t>
  </si>
  <si>
    <t>Table 2.11.3.1 - Opex
Table 2.11.3.2 - Capex</t>
  </si>
  <si>
    <t>Actual</t>
  </si>
  <si>
    <t>Variables: In-house labour expenditure, labour expenditure outsourced to related parties, labour expenditure outsourced to unrelated parties, controllable non-labour expenditure, uncontrollable non-labour expenditure
The data for the expenditure categories and cost allocations has been sourced from the SAP accounting system. SAP is the primary financial reporting system and is the source of providing the audited statutory accounts for CitiPower.</t>
  </si>
  <si>
    <t>N/A</t>
  </si>
  <si>
    <t>Variables: In-house labour expenditure, labour expenditure outsourced to related parties, labour expenditure outsourced to unrelated parties, controllable non-labour expenditure, uncontrollable non-labour expenditure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t>
  </si>
  <si>
    <t>All expenditures have been reported in accordance with the requirements of the RIN and are:
- Derived and verifiable from the statutory accounts and state fairly the financial position of CitiPower.
- Directly attributed to standard control services, alternative control services, negotiated distribution services, in accordance with the approved Cost Allocation Methodology for the particular regulatory year.</t>
  </si>
  <si>
    <t>ANCP3.6BOP3</t>
  </si>
  <si>
    <t>Quality of Service</t>
  </si>
  <si>
    <t>TABLE 3.6.5 - QUALITY OF SUPPLY METRICS
    Voltage variations - steady state (zone sub) [Volume]
    Voltage variations - one minute (zone sub) [Volume]
    Voltage variations - 10 seconds (zone sub) Min&lt;0.7 [Volume]
    Voltage variations - 10 seconds (zone sub) Min&lt;0.8 [Volume]
    Voltage variations - 10 seconds (zone sub) Min&lt;0.9 [Volume]
    Voltage variations - % zone subs monitored [Volume]</t>
  </si>
  <si>
    <t>Power Monitoring Expert v8.0</t>
  </si>
  <si>
    <t>Data will not be provided where a zone substation PQM had failed during the year, and data was not available while awaiting repair or replacement.</t>
  </si>
  <si>
    <t>Power Quality Meters:
For PQMs the voltage thresholds are set within the meter and all voltage events that are outside the prescribed voltage limit are captured with a time stamp, duration and voltage level that is then stored in the centrally managed PQM Server.
Reports are run in the PQM Server for the calendar year required to be reported on. The reports extract and filter all the captured voltage events against the variables listed above. 
% zone subs monitored:
All zone substations are monitored through PQM.</t>
  </si>
  <si>
    <t>The data source and methodology described below demonstrates that zone substation voltage variation are captured in a systematic manner and stored in a managed environment. The reporting through the PQM server considers the nature and attributes of the voltage variation event and presents the number of events against the nominated variables. The percentage of zone substations monitored is assessed through knowing all zone substation managed through the PQM system.
The requirements for reporting of the variables are therefore met.</t>
  </si>
  <si>
    <t>ANCP3.6BOP1</t>
  </si>
  <si>
    <t>TABLE 3.6.5 - QUALITY OF SUPPLY METRICS
    Over voltage events - due to high voltage injection [Volume]
    Over voltage events - due to lightning [Volume]
    Over voltage events - due to voltage regulation or other cause [Volume]</t>
  </si>
  <si>
    <t>CARE which is a SAP based system. It is a tractable workflow system that ensures everyone in the business can raise a CARE. The CARE system currently has two CARE administrators who monitor, assess and assign CAREs to relevant members of the business as investigation managers and or responsible managers. Reporting is extracted via the CARE system.
Customer numbers are based on the total number of complaints received and extracted out of CARE.
The CARE administrators assess the CARE's and assign the relevant categories and sub categories. These are mandatory fields which assist us with reporting requirements.</t>
  </si>
  <si>
    <t>The number of over-voltage events due to high voltage injection, lightning, voltage regulation or other cause (including unknown) leading to as least one customer complaint.</t>
  </si>
  <si>
    <t>The information extracted for the purpose of reporting to the business on a monthly basis along with our requirement to provide accurate figures to the AER Annual RIN report is via a customised SAP based system CARE (Customer Action and Response).
Our business has clear definition of an inquiry and complaint:
A customer inquiry is:
- any request for information on a product or service offered
- a request is to fix an error 
- the first time a matter is raised and we are able to respond to the customer's satisfaction
A customer complaint is where:
- the customer expressly requests a complaint be made
- we do not respond to the customer's issue or the customer is unhappy with our response and they contact us again
It is important that all information extracted out of CARE is reconciled and reviewed on a monthly basis. Our business reporting allows us to undertake this activity to maintain accurate and consistent reporting.</t>
  </si>
  <si>
    <t>ANCP3.6BOP2</t>
  </si>
  <si>
    <t>TABLE 3.6.5 - QUALITY OF SUPPLY METRICS
    Customers receiving over-voltage - due to high voltage injection [Volume]
    Customers receiving over-voltage - due to lightning [Volume]
    Customers receiving over-voltage - due to voltage regulation or other cause [Volume]</t>
  </si>
  <si>
    <t>The source data comes from MS Access and Excel. All claims are registered in this database based on gathering information from other core systems: CIS, OMS &amp; UIQ.
A report is generated on each of the requirements and data is filtered to provide the figures required.</t>
  </si>
  <si>
    <t>The estimated number of customers receiving over-voltage due to high voltage injection, lightning, voltage variation or other cause (including unknown) based on confirmed damage (including estimated damage) and investigated by the DNSP.</t>
  </si>
  <si>
    <t>The data provided is extracted from two separate sources. All claims received from CitiPower are registered in either a MS Access or MS Excel database depending on the area responsible for the claim (Customer Services or Corporate Risk). These databases capture the cause of all voltage variation events which result in a claim for damages or loss against the businesses.</t>
  </si>
  <si>
    <t>ANCP3.6BOP4</t>
  </si>
  <si>
    <t>TABLE 3.6.5 - QUALITY OF SUPPLY METRICS
    Voltage variations - steady state (feeder) [Volume]
    Voltage variations - % feeders monitored [Volume]</t>
  </si>
  <si>
    <t>AMI Energy Consumption Meters</t>
  </si>
  <si>
    <t>A technology issue has resulted in an incomplete data set. It was considered prudent to use the average of the past four years given network conditions are not anticpated to have changed and this would be a better reflection of actual performance.</t>
  </si>
  <si>
    <t>Voltage variations - % feeders monitored 
AMI Meters: 
The total number of AMI meters installed across the network that have been programmed to record Steady State Voltage variations. This number was then used to determine the number of Zone Substation Feeders monitored out of the total population of Zone Substations to give the required %.
Voltage variations - steady state (feeder)
AMI Meters: 
Over recent years AMI meters have been installed across the distribution network to record customers' energy consumption and provide this data at regular intervals.
One of the features of the AMI meter is the ability to record Voltage variations. Selected meters were identified across the network and reprogrammed to record Steady State Voltage variations according to the Distribution Code - December 2015, Section 4.2.2 Table 1.
At the end of the reporting period the following Business Intelligence (BI) report will be run to obtain the number of Steady State Voltage variation at the extremity of one feeder per Zone Substation 
Meter Event Summary
Reference should be made to the following documents which explain the running of the above report. 
AMI_Sentry_User_Guide.doc.</t>
  </si>
  <si>
    <t>The data provided is consistent with the source data used for Voltage variation reporting over the past five years in the ESC/AER Annual RIN Reports and meets the requirements of this Information Notice.</t>
  </si>
  <si>
    <t>ANCP3.6BOP5</t>
  </si>
  <si>
    <t>Table 3.6.6.1 - TECHNICAL QUALITY OF SUPPLY
Table 3.6.6.2 - PERCENTAGE OF COMPLAINTS BY CATEGORY
Table 3.6.6.3 - PERCENTAGE OF COMPLAINTS BY LIKELY CAUSE</t>
  </si>
  <si>
    <t xml:space="preserve">CARE which is a SAP based system. It is a tractable workflow system that ensures everyone in the business can raise a CARE.  The CARE system currently has two CARE administrators who monitor, assess and assign CAREs to relevant members of the business as investigation managers and or responsible managers. Reporting is extracted via the CARE system.  It is the responsibility of the investigation managers and responsible managers to ensure data extracted from the system is accurate. The CARE administrators assess the CARE and ensure the relevant category and sub category is select. </t>
  </si>
  <si>
    <t>Total quality of supply complaints and percentage of these complaints by category and likely cause.</t>
  </si>
  <si>
    <t>The information extracted for the purpose of reporting to the business and the AER, the total number of complaints made to the DNSP where the complaint raised issues about voltage variations is via a customised SAP based system CARE (Customer Action and Response). 
The categorisation of complaints is made in the following mandatory categories,
- Category is selected by the CARE Administrator
- Sub Category is selected by the CARE Administrator
- Root cause, ESC Compl. Category, ESC Quality category, ESC likely cause, ESC-lighting, ESC/Volt/Reg/other, ESC - caused by HVI  are all updated by the investigation manager based on their investigation of the event.
Our business has clear definition of an inquiry and complaint:
A customer inquiry is:
- any request for information on a product or service offered
- a request is to fix an error 
- the first time a matter is raised and we are able to respond to the customer's satisfaction
A customer complaint is where:
- the customer expressly requests a complaint be made
- we do not respond to the customer's issue or the customer is unhappy with our response and they contact us again
It is important that all information extracted out of CARE is reconciled and reviewed on a monthly basis. Our business reporting allows us to undertake this activity to maintain accurate and consistent reporting.</t>
  </si>
  <si>
    <t>ANCP3.6BOP6</t>
  </si>
  <si>
    <t>Table 3.6.7.1 - TIMELY PROVISIONS OF SERVICES</t>
  </si>
  <si>
    <t>The record of truth for New Connections is eConnect. All new connections are processed through eConnect and each customer request processed is time and date stamped to prove activity has been undertaken and completed.
The record of truth for customer re-energisations is CIS OV.  CIS OV data is available via SAP BI reports.</t>
  </si>
  <si>
    <t xml:space="preserve">Number of connections made: The total number of newly energised and re-energised sites.
Connections not made on or before agreed date: The number of supply connections (excluding re-energisations) not met on or before agreed date.
</t>
  </si>
  <si>
    <t>The Requirements of the RIN have been met as the information provided meets the required definitions.</t>
  </si>
  <si>
    <t>ANCP3.6BOP7</t>
  </si>
  <si>
    <t>Table 3.6.7.2 - TIMELY REPAIR OF FAULTY STREET LIGHTS
    Street lights - average monthly number "out" [Volume]</t>
  </si>
  <si>
    <t>Actual data is extracted from Streetlight Manager (Salesforce) for the reportable period.</t>
  </si>
  <si>
    <t>Extraction from Streetlight Manager (Salesforce) listing total number of streetlights reported by customers as not working in the reporting period, divided by twelve for CitiPower.</t>
  </si>
  <si>
    <t>As per the requirements of the Notice, the total number of street lights  reported by customers  as not working within the reporting period, divided by twelve has been provided for CitiPower.</t>
  </si>
  <si>
    <t>ANCP3.6BOP8</t>
  </si>
  <si>
    <t>Table 3.6.7.2 - TIMELY REPAIR OF FAULTY STREET LIGHTS
    Street lights - not repaired by "fix by" date [Volume]</t>
  </si>
  <si>
    <t>Extraction from Streetlight Manager (Salesforce) listing total number of streetlight faults reported by person as not working in the reporting period has been provided for CitiPower.</t>
  </si>
  <si>
    <t>As per the requirements of the Notice, the total number of street light faults reported by person as not working in the reporting period has been provided for CitiPower.</t>
  </si>
  <si>
    <t>ANCP3.6BOP9</t>
  </si>
  <si>
    <t>Table 3.6.7.2 - TIMELY REPAIR OF FAULTY STREET LIGHTS
    Street lights - average number of days to repair [Volume]</t>
  </si>
  <si>
    <t>Extraction from Streetlight Manager (Salesforce) listing average number of days to repair streetlights reported by customers as not working in the reporting period for CitiPower.</t>
  </si>
  <si>
    <t>As per the requirements of the Notice, the average number of days to repair street lights that were reported by customers as not working within the reporting period has been provided for CitiPower.</t>
  </si>
  <si>
    <t>ANCP3.6BOP10</t>
  </si>
  <si>
    <t>Table 3.6.7.2 - TIMELY REPAIR OF FAULTY STREET LIGHTS
    Total number of street lights [Volume]</t>
  </si>
  <si>
    <t>Actual data is extracted from our Graphical Information System (GIS) for the reportable period.</t>
  </si>
  <si>
    <t>Extraction from GIS of the total number of streetlights in the reporting period for CitiPower. This report is extracted on the 1st day of the January and used for the preceding year for reporting purposes.</t>
  </si>
  <si>
    <t>As per the requirements of the Notice, the total number of street lights within the reporting period has been provided for CitiPower.</t>
  </si>
  <si>
    <t>ANCP3.6BOP11</t>
  </si>
  <si>
    <t>Table 3.6.7.3 - CALL CENTRE PERFORMANCE
    Calls to call centre fault line [Volume]</t>
  </si>
  <si>
    <t xml:space="preserve">The data comes directly from our telephony reporting tool Microsoft SQL Server Report Services (SSRS). </t>
  </si>
  <si>
    <t>SSRS connects to the CISCO database and provides the reporting interface.
Data is then exported from SSRS into Excel so it can be formatted and presented in the correct format for the AER RIN document.</t>
  </si>
  <si>
    <t>The total number of calls to the fault line to be reported, including any answered by an automated response service and terminated without being answered by an operator. Excludes missed calls where the fault line is overloaded.
Customers that call the Faults line enter the phone system through an Interactive Voice Response (IVR) system.  Based on the menu options they choose they are routed to the relevantly skilled agents and assigned queue priorities.  
All calls that enter the IVR are assigned a call type.  Call types ending with '_IVR' are used to identify the total number of calls that have been offered to that IVR, which includes any call that receives an automated response service (such as estimated fault restoration time).
The reporting system counts the calls against many metrics, including 'Calls Offered'. 
Because of this, and the fact that call types denoted with '_IVR' include all calls for that call type/phone line, we are able to easily count the total number of calls to the call centre fault line as per the AER definition.</t>
  </si>
  <si>
    <t>ANCP3.6BOP12</t>
  </si>
  <si>
    <t>Table 3.6.7.3 - CALL CENTRE PERFORMANCE
    Calls to fault line answered within 30 seconds [Volume]</t>
  </si>
  <si>
    <t>The data comes directly from our telephony reporting tool Microsoft SQL Server Report Services (SSRS).</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records counts the calls against many metrics, including 'Answered in 30 seconds' and 'Abandoned in 30 seconds'. 
Because of this, and the fact that only certain call types have been queued to an agent, we are able to easily count the number of calls that have waited 30 seconds or less before being answered by an agent.</t>
  </si>
  <si>
    <t>ANCP3.6BOP13</t>
  </si>
  <si>
    <t>Table 3.6.7.3 - CALL CENTRE PERFORMANCE
    Calls to fault line - average waiting time before call answered [Volume]</t>
  </si>
  <si>
    <t>Customers that call the Faults line enter the phone system through an Interactive Voice Response (IVR) system.  Based on the menu options they choose they are routed to the relevantly skilled agents and assigned queue priorities.  
All calls that enter the IVR are assigned a call type.  Call types ending with '_IVR' are used to identify the total number of calls that have been offered to that IVR, which includes any call that receives an automated response service (such as estimated fault restoration time).  Call types ending with '_CC' indicate calls that have transitioned through IVR and have been offered to an operator in the call centre.
The reporting system counts the calls against many metrics, including 'Answered Wait Time' and 'Calls Answered'.
Because of these call metrics and call types we are able to easily collate the wait time of calls before they are answered by an operator or are connected to an IVR that provides the information requested.</t>
  </si>
  <si>
    <t>ANCP3.6BOP14</t>
  </si>
  <si>
    <t>Table 3.6.7.3 - CALL CENTRE PERFORMANCE
    Call centre - number of overload events [Volume]</t>
  </si>
  <si>
    <t>Telstra provides reports on request to identify times and details of situations where the IVR system was unable to queue incoming calls due to an 'overload event'.</t>
  </si>
  <si>
    <t>The data comes directly from a Telstra reporting tool.</t>
  </si>
  <si>
    <t>ANCP3.6BOP15</t>
  </si>
  <si>
    <t>Table 3.6.7.3 - CALL CENTRE PERFORMANCE
    Percentage of calls abandoned [Volume]</t>
  </si>
  <si>
    <t>Customers that call the Faults line enter the phone system through an Interactive Voice Response (IVR) system.  Based on the menu options they choose they are routed to the relevantly skilled agents and assigned queue priorities.  
All calls that enter the IVR are assigned a call type.  Call types ending with '_IVR' are used to identify the total number of calls that have been offered to that IVR, which includes any call that receives an automated response service (such as estimated fault restoration time).  Call types ending with '_CC' indicate calls that have transitioned through IVR and have been offered to an operator in the call centre.
The reporting system counts the calls against many metrics, including 'Calls Abandoned and 'Calls Answered'.
Because of these call metrics and call types we are able to easily collate the abandoned calls and divide these by the total calls to the call centre fault line.  This gives us the percentage as per the AER definition.</t>
  </si>
  <si>
    <t>ANCP3.6BOP16</t>
  </si>
  <si>
    <t>Table 3.6.7.4 - NUMBER OF CUSTOMER COMPLAINTS</t>
  </si>
  <si>
    <t xml:space="preserve">CARE which is a SAP based system. It is a tractable workflow system that ensures everyone in the business can raise a CARE.  The CARE system currently has two CARE administrators who monitor, assess and assign CAREs to relevant members of the business as investigation managers and or responsible managers. Reporting is extracted via the CARE system.  It is the responsibility of the investigation managers and responsible managers to ensure data extracted from the system is accurate. The CARE administrators assess the CARE and ensure the relevant category and sub category is select.  </t>
  </si>
  <si>
    <t>Total number of complaints received. Number of complaints received related to each complaint reason.</t>
  </si>
  <si>
    <t>The information extracted for the purpose of reporting to the business on a monthly basis along with our requirement to provide accurate figures to the AER Annual RIN report is via a customised SAP based system CARE (Customer Action and Response).
It includes a written or verbal expression of dissatisfaction about an action, a proposed action, or a failure to act by a distributor, its employees or contractors. 
This includes failure by a distributor to observe its published practices or procedures
Our business has clear definition of   an Inquiry and complaint:
A customer inquiry is:
- any request for information on a product or service offered
- a request is to fix an error 
- the first time a matter is raised and we are able to respond to the customer's satisfaction
A customer complaint is where:
- the customer expressly requests a complaint be made
- we do not respond to the customer's issue or the customer is unhappy with our response and they contact us again
Special Notes for customer concerns with activities managed by major contractors:
On occasion, the business engages contractors to provide turnkey services including the management of all customer interactions associated with their respective activities. For such arrangements contractors are required to comply with CitiPower complaints management requirements.
It is important that all information extracted out of CARE is reconciled and reviewed on a monthly basis. Our business reporting allows us to undertake this activity to maintain accurate and consistent reporting
We are guided by our Customer complaints POLICY:
Our company vision 'Connecting for a bright future' and the company value 'Make it easy for your customer' includes the need for excellence in customer service.
To fulfil our vision and values, we treat all customer feedback on our performance as an opportunity to learn and improve our customer service. 
We aim to resolve customer complaints at the interface between the customer and the officer responsible for service provision. Where this cannot be achieved, we have an internal escalation process that is designed to reach a mutually acceptable solution to the customer complaint.
We acknowledge receipt of customer complaints within 2 working days. Our aim is to resolve customer complaints within 8 working days. Where we cannot reach a resolution within 8 working days we will keep the customer informed of progress and seek agreement with the customer on the resolution timeframe. 
We review trends in customer complaints to seek continual improvement in all aspects of our business.
Customer Inquiries and Complaints are covered in the Procedure 03-10-P0014- 'Complaint &amp; Dispute Resolution Procedure'</t>
  </si>
  <si>
    <t>ANCP3.6.8BOP1</t>
  </si>
  <si>
    <t>3.6.8</t>
  </si>
  <si>
    <t>Network-feeders</t>
  </si>
  <si>
    <t>Table 3.6.8 - NETWORK FEEDER RELIABILITY</t>
  </si>
  <si>
    <t>Estimated</t>
  </si>
  <si>
    <t>- OMS (Outage Management System)
- GIS (Geographical Information System)
- The annual network maximum demand, annual network energy consumption and feeder maximum demands were obtained from electrical energy meters.
Electricity distribution network service providers AER Service Target Performance Incentive Scheme (STPIS), November 2009, particularly section 3.3 Exclusions.</t>
  </si>
  <si>
    <t>Energy not supplied is an estimate of the energy that was not supplied as a result of customer interruptions. The energy not supplied was determined using the fourth method utilising customer consumption estimated from the network maximum demand and the network energy consumed to derive a load factor. This load factor together with each feeder's specific customer numbers and maximum demand was used to estimate each feeder's energy consumption.</t>
  </si>
  <si>
    <t>Outage Data
Outage data is recorded in OMS for all Unplanned and Planned Sustained Interruptions as well as Unplanned Momentary Interruptions.
This information includes the following data per outage - Date, Start Time, Feeder, Feeder Classification, Cause, Sub-Cause, Number of Customers Affected, Ave Cust Int Duration and Customer Minutes off Supply.
Total Customer numbers at the beginning and end of the period was obtained from OMS.
The data from OMS is made available through Business Intelligence (BI) reporting. A standard BI report entitled 'OM0056 - Annual Feeder Reliability Section of AER RIN Report' provides the data for this table.
The data contained within this 'OM0056 - Annual Feeder Reliability Section of AER RIN Report' report is calculated consistent with the methodology used for RIN Annual reporting 2009-2017.
Refer 'AER RIN Reporting -Phase 1 - ITCR 22860.doc' for detailed explanation relating to the build-up and calculations within this standard Business report. 
SAIDI calculations utilised individual Feeder Customer Numbers.
SAIFI calculations now utilised individual Feeder Customer Numbers.
MAIFI calculations now utilise individual Feeder Customer Numbers.
Line Length Data
Line length data was obtained utilising a GIS (Geographical Information System) query that traces the in-service network connectivity model in GIS, to determine the circuit line length, which includes all spurs. Each circuit element was evaluated in its own right, for example: 
SWER lines, single-phase lines, and three-phase lines counted as one line. Double circuit lines counted as two lines.
Note:- Although this methodology does not use the suggested Route Length methodology it does deliver the network circuit length using the criteria specified in this Information Notice.
Energy Not Supplied
The energy not supplied was determined using the fourth method (average feeder demand derived from feeder Maximum Demand and estimated load factor, divided by the number of customers on the feeder) utilising customer consumption estimated from the network maximum demand and the network energy consumed to derive a load factor. This load factor together with each feeder's specific customer numbers and maximum demand was used to estimate each feeder's energy consumption. This estimated consumption was applied to the planned and unplanned supply duration parameters exclusive of the excluded outages as specified in this Information Notice.
The network maximum demand and the network energy consumed is used to derive a load factor. 
This load factor together with each feeder's specific customer numbers and maximum demand is used to estimate each feeder's energy consumption. 
This estimate of each feeders consumption is used together with the planned &amp; unplanned supply duration parameters exclusive of excluded outages as specified in this Information Notice to estimate the energy lost. 
Calculations involved 
1. Network Maximum Demand = (A) MW 
2. Network Energy Delivered = (B) GWh 
3. C = Ax365x24 MWh 
4. D = Bx1000 MWh 
5. Load Factor (LF) = C /D 
Energy Not Supplied at Feeder Level = 
{LFx(Feeder Maximum Demandx0.8)} x {(Feeder Minutes off Supplyx60)/(Feeder Customer Numbers)}</t>
  </si>
  <si>
    <t>The data provided is consistent with the source data used for reliability reporting over the past five years in the ESC/AER Annual RIN Reports and meets the requirements of this Information Notice.</t>
  </si>
  <si>
    <t>ANCP3.6.9BOP1</t>
  </si>
  <si>
    <t>3.6.9</t>
  </si>
  <si>
    <t>Network-reliability</t>
  </si>
  <si>
    <t>TABLE 3.6.9 - NETWORK FEEDER RELIABILITY - PLANNED OUTAGES</t>
  </si>
  <si>
    <t>OMS (Outage Management System)  
Electricity distribution network service providers AER Service Target Performance Incentive Scheme (STPIS), November 2009, particularly section 3.3 Exclusions.</t>
  </si>
  <si>
    <t>Outage data is recorded in OMS for all Planned Sustained Interruptions.
This information includes the following data per outage - Date, Start Time, Feeder, Feeder Classification, Cause, Sub-Cause, Number of Customers Affected, Ave Cust Int Duration and Customer Minutes off Supply. 
Total Customer numbers at the beginning and end of the period was obtained from OMS. 
The data from OMS is made available through Business Intelligence (BI) reporting. A standard BI report entitled 'OM0053 - STPIS Reliability Section of AER RIN Report' provides the data for this table.
The data contained within this 'OM0053 - STPIS Reliability Section of AER RIN Report' is calculated consistent with the methodology used for Annual RIN reporting 2009-2017.
Refer 'AER RIN Reporting - Phase 1 - ITCR 22860.doc' for detailed explanation relating to the build-up and calculations within this standard Business report.</t>
  </si>
  <si>
    <t>ANFCP4.1BOP1</t>
  </si>
  <si>
    <t>Public Lighting Tariffs</t>
  </si>
  <si>
    <t>TABLE 4.1.4 - PUBLIC LIGHTING METRICS BY TARIFF
Tariff Categories</t>
  </si>
  <si>
    <t>The data for the expenditure categories and cost allocations has been sourced from the SAP accounting system. SAP is the primary financial reporting system and is the source of providing the audited statutory accounts.
Pole inventory data is sourced from GIS.</t>
  </si>
  <si>
    <t>The SAP financial system is used to extract the information required by category and regulatory segment. Using the audited statutory accounts, the business uses cost elements within SAP in order to allocate costs between the regulatory segments in accordance with the cost allocation methodology.
Number of lights are reported as per inventory recorded in GIS</t>
  </si>
  <si>
    <t>All expenditures have been reported in accordance with the requirements of the RIN and are:
Derived and verifiable from the statutory accounts and state fairly the financial position of CitiPower.
Directly attributed to standard control services, alternative control services, negotiated distribution services, in accordance with the approved Cost Allocation Methodology for the particular regulatory year.</t>
  </si>
  <si>
    <t>ANCP6.2BOP1</t>
  </si>
  <si>
    <t>STPIS Reliability</t>
  </si>
  <si>
    <t>TABLE 6.2.1 - UNPLANNED MINUTES OFF SUPPLY (SAIDI)
TABLE 6.2.2 - UNPLANNED INTERRUPTIONS TO SUPPLY (SAIFI)
TABLE 6.2.3 - UNPLANNED MOMENTARY INTERRUPTIONS TO SUPPLY (MAIFI)
TABLE 6.2.4 - DISTRIBUTION CUSTOMER NUMBERS</t>
  </si>
  <si>
    <t>Outage data is recorded in OMS for all Unplanned and Planned Sustained Interruptions as well as Unplanned Momentary Interruptions.
This information includes the following data per outage - Date, Start Time, Feeder, Feeder Classification, Cause, Sub-Cause, Number of Customers Affected, Ave Cust Int Duration and Customer Minutes off Supply. 
Total Customer numbers at the beginning and end of the period was obtained from OMS. 
The data from OMS is made available through Business Intelligence (BI) reporting. A standard BI report entitled 'OM0053 - STPIS Reliability Section of AER RIN Report' provides the data for this table.
The data contained within this 'OM0053 - STPIS Reliability Section of AER RIN Report' report is calculated consistent with the methodology used for Annual RIN reporting for 2009-2017.
Refer 'AER RIN Reporting - Phase 1 - ITCR 22860.doc' for detailed explanation relating to the build-up and calculations within this standard Business report.</t>
  </si>
  <si>
    <t>ANCP6.6BOP1</t>
  </si>
  <si>
    <t>STPIS Customer Service</t>
  </si>
  <si>
    <t>Table 6.6.1 - TELEPHONE ANSWERING
    Number of calls received [Number of calls after removing excluded events]
    Number of calls received [Total number of calls]</t>
  </si>
  <si>
    <t xml:space="preserve">Microsoft SQL Server Report Services (SSRS). </t>
  </si>
  <si>
    <t>SSRS connects to the CISCO database and provides the reporting interface.
Data is then exported from SSRS into Excel so it can be formatted and presented in the correct format for the AER RIN document. This includes deducting the number of calls abandoned within 30 seconds from the total number of calls offered at the agent level.</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counts the calls against many metrics, including 'Calls Offered' and 'Abandoned in 30 seconds'. 
Because of this, and the fact that only certain call types have been queued to an agent, we are able to easily count the number of calls received by the fault line ('Calls Offered') excluding automated interactive calls and calls that have abandoned within 30 seconds.
To calculate correctly we deduct the number of calls abandoned from the number of calls offered in order to correctly present the data as per the above definition.</t>
  </si>
  <si>
    <t>ANCP6.6BOP2</t>
  </si>
  <si>
    <t>Table 6.6.1 - TELEPHONE ANSWERING
    Percentage of calls answered within 30 seconds [Number of calls after removing excluded events]</t>
  </si>
  <si>
    <t xml:space="preserve">N/A
</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records counts the calls against many metrics, including 'Answered in 30 seconds' and 'Abandoned in 30 seconds'. 
Because of this, and the fact that only certain call types have been queued to an agent, we are able to easily count the number of calls that have waited 30 seconds or less before being answered by an agent.</t>
  </si>
  <si>
    <t>ANCP6.7BOP1</t>
  </si>
  <si>
    <t>STPIS Daily Performance</t>
  </si>
  <si>
    <t>Table 6.7.1 - DAILY PERFORMANCE DATA - UNPLANNED</t>
  </si>
  <si>
    <t>OMS (Outage Management System)
Electricity distribution network service providers AER Service Target Performance Incentive Scheme (STPIS), November 2009, particularly section 3.3 Exclusions.</t>
  </si>
  <si>
    <t>Refers to 'MAIFI' columns</t>
  </si>
  <si>
    <t>ANCP6.7BOP2</t>
  </si>
  <si>
    <t>SSRS connects to the CISCO database and provides the reporting interface.
Data is then exported from SSRS into Excel so it can be formatted and presented in the correct format for the AER RIN document. This includes deducting the number of calls abandoned within 30 seconds from the total number of calls offered at the agent level.</t>
  </si>
  <si>
    <t>Refers to 'Customer Service' columns</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counts the calls against many metrics, including 'Calls Offered' and 'Abandoned in 30 seconds'. 
Because of this, and the fact that only certain call types have been queued to an agent, we are able to easily count the number of calls received by the fault line ('Calls Offered') excluding automated interactive calls and calls that have abandoned within 30 seconds.
To calculate correctly we deduct the number of calls abandoned from the number of calls offered in order to correctly present the data as per the above definition.</t>
  </si>
  <si>
    <t>ANCP6.7BOP3</t>
  </si>
  <si>
    <t xml:space="preserve">The data for this variable comes directly from our telephony reporting tool Microsoft SQL Server Report Services (SSRS). </t>
  </si>
  <si>
    <t>SSRS connects to the CISCO database and provides the reporting interface.
Data is then exported from SSRS into Excel so it can be formatted and presented in the correct format for the AER RIN document.</t>
  </si>
  <si>
    <t>Customers that call the Faults line enter the phone system through an Interactive Voice Response (IVR) system.  Based on the menu options they choose they are routed to the relevantly skilled agents and assigned queue priorities.  
The telephony system assigns them a certain call type only when they have been routed to queue to an agent (i.e. Not calls to a payment line or automated service)
The reporting system records counts the calls against many metrics, including 'Answered in 30 seconds' and 'Abandoned in 30 seconds'. 
Because of this, and the fact that only certain call types have been queued to an agent, we are able to easily count the number of calls that have waited 30 seconds or less before being answered by an agent.</t>
  </si>
  <si>
    <t>ANCP6.8BOP1</t>
  </si>
  <si>
    <t>STPIS Exclusions</t>
  </si>
  <si>
    <t>Table 6.8.1 - STPIS EXCLUSIONS</t>
  </si>
  <si>
    <t>OMS (Outage Management System)
Electricity distribution network service providers AER Service Target Performance Incentive Scheme (STPIS), November 2009, particularly section 3.3 Exclusions</t>
  </si>
  <si>
    <t>Outage data is recorded in OMS for all Unplanned and Planned Sustained Interruptions and Unplanned Momentary Interruptions.
This information includes the following data per outage - Date, Start Time, Feeder, Feeder Classification, Cause, Sub-Cause, Number of Customers Affected, Ave Cust Int Duration and Customer Minutes off Supply.
Total Customer numbers at the beginning and end of the period was obtained from OMS.
The data from OMS is made available through Business Intelligence (BI) reporting. A standard BI report entitled 'OM0057 - STPIS Exclusions Report' provides the data for this table.
The data contained within this 'OM0057 - STPIS Exclusions Report' report is calculated consistent with the methodology used for Annual RIN reporting 2009-2017.
Refer 'AER RIN Reporting -Phase 2 - ITCR 23212.doc' for detailed explanation relating to the build-up and calculations within this standard Business report.</t>
  </si>
  <si>
    <t>ANCP6.9BOP1</t>
  </si>
  <si>
    <t>STPIS GSL</t>
  </si>
  <si>
    <t>Appointments</t>
  </si>
  <si>
    <t>Appointment data is extracted from the SAP BI report 'AMI Energisation - Work Volumes and Time Analysis Report'.  The report extracts the information from CIS OV.</t>
  </si>
  <si>
    <t>The number of missed appointments for GSL purposes is extracted from the SAP BI report - AMI Energisation - Work Volumes and Time Analysis Report.  The report extracts the information from CIS OV.</t>
  </si>
  <si>
    <t>The Requirements of the RIN have been met as the information provided meets the above definitions.</t>
  </si>
  <si>
    <t>ANCP6.9BOP2</t>
  </si>
  <si>
    <t>Connections</t>
  </si>
  <si>
    <t>Connections: The data is extracted from eConnect via the '2018 [Month] GSLs Connections' report</t>
  </si>
  <si>
    <t>Connections: The data is extracted from eConnect via the '2018 [Month] GSLs Connections' report.  
The report is filtered by: 
Connection Type - New Connection 
No appointment 
No unmetered supply 
Closed/Fulfilled
Days to Complete &gt;10</t>
  </si>
  <si>
    <t>ANCP6.9BOP3</t>
  </si>
  <si>
    <t>Reliability of supply</t>
  </si>
  <si>
    <t>OMS (Outage Management System), stored in SAP, and ultimately derived using BI (Business Intelligence) reports.</t>
  </si>
  <si>
    <t>All customer Unplanned Outage data is captured through our OMS system (PowerOn).
Business Intelligence takes customer outage data and interrogates according to GSL thresholds.
On a monthly basis:
- A BI query is made on YTD customer interrupt data to identify customers where GSL thresholds have been met - this establishes GSL liability
- In following year January, after completion of full year fault data validation and on receipt of Management approval, Reliability GSL payments are processed for customers and sent to Retailers via the Network Bill for inclusion in the next customer bill.</t>
  </si>
  <si>
    <t>The requirements of the RIN Notice have been met as well as the Victorian Electricity Distribution Code.</t>
  </si>
  <si>
    <t>ANCP6.9BOP4</t>
  </si>
  <si>
    <t xml:space="preserve">Street lights
    Streetlights [Volume]
   </t>
  </si>
  <si>
    <t>Actual data is extracted from our Geographical Information System (GIS) for the reportable period.</t>
  </si>
  <si>
    <t>ANCP6.9BOP5</t>
  </si>
  <si>
    <t xml:space="preserve">Street lights
    Street lights "out" during period [Volume]
   </t>
  </si>
  <si>
    <t>As per the requirements of the Notice, the total number of streetlight faults reported by person as not working in the reporting period has been provided for CitiPower.</t>
  </si>
  <si>
    <t>ANCP6.9BOP6</t>
  </si>
  <si>
    <t xml:space="preserve">Street lights
    Street lights not repaired by "fix by" date [Volume]
    </t>
  </si>
  <si>
    <t>Extraction from Streetlight Manager (Salesforce) listing total number of street light faults reported by person as not working in the reporting period has been provided for CitiPower.</t>
  </si>
  <si>
    <t>ANCP6.9BOP7</t>
  </si>
  <si>
    <t xml:space="preserve">Street lights
    Street lights not repaired in 2 business days [Volume]
  </t>
  </si>
  <si>
    <t>Extraction from Streetlight Manager (Salesforce) total number of streetlight faults reported by person who is the occupier of an immediately neighbouring residence or is the proprietor of an immediately neighbouring business and not repaired within 2 business days of a fault report or a period otherwise agreed between the distributor and the person, in the reporting period has been provided for CitiPower.</t>
  </si>
  <si>
    <t>As per the requirements of the Notice, the total number of street light faults reported by person who is the occupier of an immediately neighbouring residence or is the proprietor of an immediately neighbouring business and not repaired within 2 business days of a fault report or a period otherwise agreed between the distributor and the person, in the reporting period has been provided for CitiPower.</t>
  </si>
  <si>
    <t>ANCP6.9BOP8</t>
  </si>
  <si>
    <t xml:space="preserve">Street lights
    Number of business days to repair [Volume]
  </t>
  </si>
  <si>
    <t>Extraction from Streetlight Manager (Salesforce) listing the average number of days to repair street lights that were reported as not working in the reporting period has been provided for CitiPower.</t>
  </si>
  <si>
    <t>As per the requirements of the Notice, the average number of days to repair street lights that were reported as not working in the reporting period has been provided for CitiPower.</t>
  </si>
  <si>
    <t>ANCP6.9BOP9</t>
  </si>
  <si>
    <t>Street lights
    GSL payments  [Volume]</t>
  </si>
  <si>
    <t>Actual data is extracted from Streetlight Manager (Salesforce) and CIS/OV for the reportable period.</t>
  </si>
  <si>
    <t>Extraction from Streetlight Manager (Salesforce) to list total GSL's payments for the reporting period. This is also supported with data inputted in CIS/OV.</t>
  </si>
  <si>
    <t>As per the requirements of the Notice, the total number of street light faults not repaired within 2 business days of a fault report or a period otherwise agreed between the distributor and the person who is the first to report it and is the occupier of an immediately neighbouring residence or is the proprietor of an immediately neighbouring business as not working in the reporting period has been provided for CitiPower.</t>
  </si>
  <si>
    <t>ANCP6.9BOP10</t>
  </si>
  <si>
    <t>Street lights
    GSL payments  [Value of GSL Payments]</t>
  </si>
  <si>
    <t>Actual data is extracted from  reporting available in the Streetlight Manager (Salesforce) and CIS/OV for the reportable period.</t>
  </si>
  <si>
    <t xml:space="preserve">Extraction from CIS/OV detailing payments made directly to customers via their electricity account. </t>
  </si>
  <si>
    <t>Victorian jurisdictional GSL scheme - As per the Victorian Electricity Distribution Code and the Public Lighting Code.
Public Lighting Code Dec 2015 - Where a distributor does not repair a public light within 2 business days of a fault report or a period otherwise agreed between the distributor and the person, it must pay the first person who reported the fault a minimum of $25 if that person is the occupier of an immediately neighbouring residence or is the proprietor of an immediately neighbouring business. 
The number of streetlight faults reported by person who is the occupier of an immediately neighbouring residence or is the proprietor of an immediately neighbouring business as not working in the reporting period.</t>
  </si>
  <si>
    <t>ANCP6.9BOP11</t>
  </si>
  <si>
    <t>Planned interruptions</t>
  </si>
  <si>
    <t>CARE which is a SAP based system. It is a trackable workflow system that ensures everyone in the business can raise a CARE. CAREs are assigned to relevant members of the business as investigation managers and or responsible managers. It is the responsibility of the investigation managers and responsible managers to ensure data extracted from the system is accurate.
(Originating Source) AMI meter power downs occur when an AMI meter is interrupted and it sends a notification back to the Control Centre and Dispatch Room Outage Management System (OMS). AMI meters which have been notified as part of a planned outage do not display in the OMS. When an AMI power down is identified and associated with a planned interruption an email notification is sent to the Network Access Manager for investigation. 
(Originating Source) Customers will often directly approach field crews if their power is interrupted and they identify planned works in the area. These instances are reported back to the Control Centre and an email notification is sent to the Network Access Manager for investigation. 
All instances are consolidated and recorded in a spreadsheet maintained by the Manager Network Access which utilises the source and originating source data detailed above.</t>
  </si>
  <si>
    <t>Each identified breach was fully investigated to determine root cause and extent of the breach. This investigation determined the number of customers involved in each breach.</t>
  </si>
  <si>
    <t>The information extracted for the purpose of reporting to the business on a monthly basis along with our requirement to provide accurate figures to the AER Annual RIN report is via multiple reporting channels directed to the Network Access Manger including (but not limited to) the following:
- CARE entries
- Identified via AMI meter power down in Control Centre
- Identified via AMI meter power down in Dispatch Room
- Customers directly approaching field crews</t>
  </si>
  <si>
    <t>ANFCP7.10BOP1</t>
  </si>
  <si>
    <t>Juris Scheme</t>
  </si>
  <si>
    <t>TABLE 7.10.1 - JURISDICTIONAL SCHEME PAYMENTS</t>
  </si>
  <si>
    <t>Jurisdictional scheme amounts for PFIT are sourced from monthly CISOV reports. Total jurisdictional scheme payments agree to the ledger account 507600 in SAP excluding the accrual.</t>
  </si>
  <si>
    <t>NA</t>
  </si>
  <si>
    <t>Jurisdictional scheme amounts for PFIT are sourced from monthly CISOV reports.  The jurisdictional scheme payments disclosed in this template are billing credits recognised in the RIN reporting year.</t>
  </si>
  <si>
    <t>All expenditures have been reported in accordance with the requirements of the RIN and are:
- Derived and verifiable from the statutory accounts and state fairly the financial position of CitiPower
- Directly attributed to standard control services in accordance with the approved Cost Allocation Methodology for the particular regulatory year.
Jurisdictional Scheme amounts are feed in tariff payments made to customers who have contributed energy onto CitiPower's distribution network. The costs are directly allocated to CitiPower and are an allowable pass through cost.</t>
  </si>
  <si>
    <t>ANFCP7.11BOP1</t>
  </si>
  <si>
    <t>DMIS DMIA</t>
  </si>
  <si>
    <t>Table 7.11.1 - DMIA - PROJECTS SUBMITTED FOR APPROVAL</t>
  </si>
  <si>
    <t>All revenue and expenditures have been reported in accordance with the requirements of the RIN and are:
- Derived and verifiable from the statutory accounts and state fairly the financial position of CitiPower.
- Directly attributed to standard control services, alternative control services, negotiated distribution services, in accordance with the approved Cost Allocation Methodology for the particular regulatory year.</t>
  </si>
  <si>
    <t>ANFCP7.13BOP1</t>
  </si>
  <si>
    <t>TARC</t>
  </si>
  <si>
    <t>TABLE 7.13.1 - TOTAL ANNUAL RETAILER CHARGES</t>
  </si>
  <si>
    <t>The data for the categories and cost allocations has been sourced from the SAP accounting system. SAP is the primary financial reporting system and is the source of providing the audited statutory accounts for CitiPower.</t>
  </si>
  <si>
    <t>The SAP financial system is used to extract the information required by category and regulatory segment. Using the audited statutory accounts for CitiPower, the business uses cost elements within SAP in order to allocate costs &amp; revenues between the regulatory segments in accordance with the cost allocation methodology.</t>
  </si>
  <si>
    <t>ANFCP7.8BOP1</t>
  </si>
  <si>
    <t>Avoided TUOS Payments</t>
  </si>
  <si>
    <t>TABLE 7.8.1 - AVOIDED TUOS PAYMENTS</t>
  </si>
  <si>
    <t>Avoided TUOS payments are based on records of embedded generator invoices.</t>
  </si>
  <si>
    <t>The avoided TUOS payments disclosed in this template are based on avoided TUOS invoices received for the RIN reporting year, and any invoices received for prior RIN reporting years that has not yet been received at the time of preparing the prior RIN.</t>
  </si>
  <si>
    <t>Avoided Cost Payments are separately disclosed on this template. Payments are made to embedded generators on CitiPower's distribution network where their generation activities resulted in CitiPower avoiding payment for transmission services.</t>
  </si>
  <si>
    <t>ANFCP8.1BOP1</t>
  </si>
  <si>
    <t>Income</t>
  </si>
  <si>
    <t>Table 8.1.1 - INCOME STATEMENT
Table 8.1.1.1 - REVENUE
Table 8.1.1.2 - EXPENDITURE
Table 8.1.1.3 - PROFIT</t>
  </si>
  <si>
    <t>The data for the categories and cost allocations has been sourced from the SAP accounting system.</t>
  </si>
  <si>
    <t>Variables: Distribution Revenue
- Standard Control Distribution Revenue reported as per Benchmark RIN template 3.1.1.
Variables: Distribution Revenue, Cross boundary revenue, Contributions, Jurisdictional Scheme amounts, Profit from sale of Fixed Assets, TUOS Revenue, Pass through revenue (F-Factor), Other Revenue, TUOS expenditure, Avoided TUOS expenditure, Cross boundary expenditure, Impairment Losses, Jurisdictional scheme amounts, Loss from sale of Fixed Assets, Other 
- The SAP financial system is used to extract the information required by category and regulatory segment. Using the audited statutory accounts for CitiPower, the business uses cost elements within SAP in order to allocate costs &amp; revenues between the regulatory segments in accordance with the cost allocation methodology. 
- Public Lighting Revenue is allocated between Energy Efficient and Non-efficient based on the number of lights. This is allocated on the same basis as the Maintenance Public Lighting Costs - see BOP (ANF CP8.4BOP1). 
Variables: Maintenance expenditure, Operating Expenditure excluding maintenance expenditure 
-Refer to Opex BOP (ANFCP8.4BOP1) 
Variables: Depreciation 
- The Depreciation balance has been calculated using the methodology and assumptions consistent with the published AER RAB roll forward model. 
The adjustment between statutory and regulatory disclosures relates to the differing methodologies on which depreciation is calculated. These differences are summarised below: 
1) For regulatory purposes the asset base is revalued for inflation; 
2) Certain assets are treated as capex for statutory purposes though not for regulatory purposes. i.e. ACS Capex where revenues are recovered directly from the customer. 
Variables: Interest Income, Finance Charges; 
- The RAB balance has been calculated using the methodology and assumptions consistent with the published AER roll forward model.
- Statutory balances for each of these variables have been apportioned using the ratio of the RAB balances between each of the regulatory segments. Note, the RAB balances are only used to allocate the statutory balances and thus are not used to derive the above listed variables. 
Variables: Income Tax Expenses/(Benefit)
- Apportions income tax expense as reported in the Statutory Accounts based on the ratio of profit before tax disclosed per regulatory segment in the Income Statement.</t>
  </si>
  <si>
    <t>ANFCP8.2BOP1</t>
  </si>
  <si>
    <t>Capex</t>
  </si>
  <si>
    <t>Table 8.2.1 - CAPEX BY PURPOSE - STANDARD CONTROL SERVICES</t>
  </si>
  <si>
    <t xml:space="preserve">Variables: Replacement Capex, Augmentation Capex, Connections Capex, VBRC, IT Capex, Other Capex
- The data for the expenditure categories and cost allocations has been sourced from the SAP accounting system. SAP is the primary financial reporting system and is the source of providing the audited statutory accounts for CitiPower.
Variables Forecast (Standard Control Services): Replacement Capex, Augmentation Capex, Connections Capex, VBRC, IT Capex, Other Capex
- Forecast expenditure has been sourced from the 2016-20 Final Determination. </t>
  </si>
  <si>
    <t xml:space="preserve">Variables: Replacement Capex, Augmentation Capex, Connections Capex, VBRC, IT Capex, Other Capex
-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Variables Forecast (Standard Control Services): Replacement Capex, Augmentation Capex, Connections Capex, VBRC, IT Capex, Other Capex
- Forecast expenditure has been sourced from the 2016-20 Final Determination </t>
  </si>
  <si>
    <t>ANFCP8.2BOP2</t>
  </si>
  <si>
    <t>Table 8.2.3 - CAPEX OTHER</t>
  </si>
  <si>
    <t xml:space="preserve">Variables: Public Lighting - Energy Efficient, Public Lighting - Non-Energy Efficient
- The data for the expenditure categories and cost allocations has been sourced from the SAP accounting system. SAP is the primary financial reporting system and is the source of providing the audited statutory accounts for CitiPower.
- Pole inventory data is sourced from GIS.
Variables Forecast (Standard Control Services): Public Lighting - Energy Efficient, Public Lighting -  Non-Energy Efficient  
- Forecast expenditure has been sourced from the 2016-20 Final Determination </t>
  </si>
  <si>
    <t>Variables: Public Lighting - Energy Efficient, Public Lighting - Non-Energy Efficient
-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 Public Lighting Capex is allocated between Energy Efficient and Non-efficient based on the number of lights.
Variables Forecast (Standard Control Services): Public Lighting - Energy Efficient, Public Lighting - Non-Energy Efficient
- Forecast expenditure has been sourced from the 2016-20 Final Determination</t>
  </si>
  <si>
    <t>ANFCP8.2BOP3</t>
  </si>
  <si>
    <t>Table 8.2.4 - CAPEX BY ASSET CLASS
Table 8.2.5 - CAPITAL CONTRIBUTIONS BY ASSET CLASS
Table 8.2.6 - DISPOSALS BY ASSET CLASS</t>
  </si>
  <si>
    <t xml:space="preserve">Variables: Subtransmission, Distribution system assets, Standard metering, Public lighting, SCADA/Network control, Non-network general assets - IT, Non-network general assets - Other, VBRC, Supervisory cables, Old SWER ACR's, Land
- The data for the expenditure categories and cost allocations has been sourced from the SAP accounting system. SAP is the primary financial reporting system and is the source of providing the audited statutory accounts for CitiPower.
Variables Forecast (Standard Control Services): Subtransmission, Distribution system assets, Standard metering, Public lighting, SCADA/Network control, Non-network general assets - IT, Non-network general assets - Other, VBRC, Supervisory cables, Old SWER ACR's, Land 
- Forecast expenditure has been sourced from the 2016-20 Final Determination. </t>
  </si>
  <si>
    <t>Variables: Subtransmission, Distribution system assets, Standard metering, Public lighting, SCADA/Network control, Non-network general assets - IT, Non-network general assets - Other, VBRC, Supervisory cables, Old SWER ACR's, Land 
-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Variables Forecast (Standard Control Services): Subtransmission, Distribution system assets, Standard metering, Public lighting, SCADA/Network control, Non-network general assets - IT, Non-network general assets - Other, VBRC, Supervisory cables, Old SWER ACR's, Land, Other
- Forecast expenditure has been sourced from the 2016-20 Final Determination.</t>
  </si>
  <si>
    <t>ANFCP8.4BOP1</t>
  </si>
  <si>
    <t>Opex</t>
  </si>
  <si>
    <t>Table 8.4.1 - OPERATING &amp; MAINTENANCE EXPENDITURE - BY PURPOSE
Table 8.4.2 - OPERATING &amp; MAINTENANCE EXPENDITURE - BY PURPOSE - MARGINS ONLY
Table 8.4.3 - OPERATING &amp; MAINTENANCE EXPENDITURE - EXPLANATION OF MATERIAL DIFFERENCE</t>
  </si>
  <si>
    <t>Variables: SCADA/Network Control, Other - Standard Control Services, Network Operating Costs, Billing &amp; Revenue Collection, Advertising/Marketing, Customer Service, Regulatory, Regulatory Reset, IT, License Fee, GSL Payments, Non-network alternative costs, debt Raising Costs, Other Operating - Standard Control Services, Connection Services, Metering Services, Ancillary Network Services, Negotiated Services
- The data for the expenditure categories and cost allocations has been sourced from the SAP accounting system. SAP is the primary financial reporting system and is the source of providing the audited statutory accounts for CitiPower.
Variables: Public Lighting
- The data for the expenditure categories and cost allocations has been sourced from the SAP accounting system. SAP is the primary financial reporting system and is the source of providing the audited statutory accounts for CitiPower.
- Pole inventory data is sourced from GIS.
Variables: Ancillary Network Services
- The data for the expenditure categories and cost allocations has been sourced from the SAP accounting system. SAP is the primary financial reporting system and is the source of providing the audited statutory accounts for Power.
- CISO\V Billing system - Search based on contracts NMI (National Metering Identifier) to provide tariff information
- Marginal cost of reinforcement analysis - customer contribution model based on an approved 2010 sample of completed projects expenditure and adjusted for CPI 
- RAB replacement value - taken from 2004 RAB uplifted for CPI
Variables: Routine, Condition based, Emergency
- The data for the expenditure categories and cost allocations has been sourced from the SAP accounting system. SAP is the primary financial reporting system and is the source of providing the audited statutory accounts for CitiPower.</t>
  </si>
  <si>
    <t>For the columns, 'Ancillary network services': 
The organisations accounting structure does not readily capture costs relating to reserve feeder. The methodology has been applied using actual data variables in order to estimate the implied cost of reserve feeder.</t>
  </si>
  <si>
    <t>Variables: SCADA/Network Control, Other - Standard Control Services, Network Operating Costs, Billing &amp; Revenue Collection, Advertising/Marketing, Customer Service, Regulatory, Regulatory Reset, IT, License Fee, GSL Payments, Non-network alternative costs, debt Raising Costs, Other Operating - Standard Control Services, Connection Services, Metering Services, Ancillary Network Services, Negotiated Services
-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Variables: Public Lighting 
-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 Public Lighting Maintenance is allocated between Energy Efficient and Non-efficient based on the number of lights. 
Variables: Ancillary Network Services 
-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 In order to identify costs relating to reserve feeder, that are not readily available from SAP, the following methodology has been applied to separate reserve feeder from Routine, Condition based and Emergency maintenance. 
- Apply a marginal cost of reinforcement to the total demand of Kilo Volt Amps (kva) for reserve feeder contracts to calculate a total reinforcement cost. Then apply the maintenance percentage which is calculated by taking current year's maintenance expenditure divided by the current years RAB adjusted for CPI. 
Variables: Routine, Condition based, Emergency  
- The SAP financial system is used to extract the information required by category and regulatory segment. Using the audited statutory accounts for CitiPower, the business uses cost elements within SAP in order to allocate costs between the regulatory segments in accordance with the cost allocation methodology. 
- Note: This expenditure is materially sourced from SAP. The only factor impacting reporting of these costs is where amounts have been identified, as above, for asset inspection public lighting and reserve feeder ACS costs within cost elements associated with these activities due to the organisations accounting structure not readily separating these functions. 
Variables Forecast (Standard Control Services): Routine, Condition based, Emergency, SCADA/Network Control, Other - Standard Control Services, Network Operating Costs, Billing &amp; Revenue Collection, Advertising/Marketing, Customer Service, Regulatory, Regulatory Reset, IT, License Fee, GSL Payments, Non-network alternative costs, debt Raising Costs, Other Operating - Standard Control Service
Standard Control Services. 
- Forecast expenditure has been sourced from the 2016-20 Final Determination.</t>
  </si>
  <si>
    <t>ANFCP9.5BOP1</t>
  </si>
  <si>
    <t>TUOS</t>
  </si>
  <si>
    <t>Table 9.5.1 - TUOS CHARGES (AEMO)
Table 9.5.2 - TRANSMISSION CONNECTION FEES
Table 9.5.3 - CROSS BOUNDARY NETWORK CHARGES
Table 9.5.4 - PAYMENTS TO EMBEDDED GENERATORS</t>
  </si>
  <si>
    <t>Transmission costs and cross boundary network charges are based on records of actual invoices received.</t>
  </si>
  <si>
    <t>Transmission costs and cross boundary network charges are based on records of actual invoices received relating to services provided in the RIN reporting year. Also included are invoices relating to services provided in prior years that had not yet been received at the time of preparing the prior year RIN.</t>
  </si>
  <si>
    <t>All expenditures have been reported in accordance with the requirements of the RIN and are:
- Derived and verifiable from the statutory accounts and state fairly the financial position of CitiPower 
- Directly attributed to standard control services in accordance with the approved Cost Allocation Methodology for the particular regulatory year.
Transmission charges from AEMO, AusNet (previously SPI Powernet), Jemena and SAPN (previously ETSA) are costs that are incurred to transport energy from the generator to the distribution business via the transmission businesses' assets. These charges are directly allocated to CitiPower and are an allowable pass-through cost under standard control services.
Avoided Cost Payments are separately disclosed on this template. Payments are made to embedded generators on CitiPower's distribution network where their generation activities resulted in CitiPower avoiding payment for transmission services.</t>
  </si>
  <si>
    <t>OMS (Outage Management System) 2018
Electricity distribution network service providers AER Service Target Performance Incentive Scheme (STPIS), November 2009, particularly section 3.3 Exclusions.</t>
  </si>
  <si>
    <t>Outage data is recorded in OMS for all Unplanned and Planned Sustained Interruptions as well as Unplanned Momentary Interruptions.
This information includes the following data per outage - Date, Start Time, Feeder, Feeder Classification, Cause, Sub-Cause, Number of Customers Affected, Ave Cust Int Duration and Customer Minutes off Supply. 
Total Customer numbers at the beginning and end of the period was obtained from OMS.
The data from OMS is made available through Business Intelligence (BI) reporting. A standard BI report entitled 'OM0059 - STPIS Daily Performance' provides the data for this table.
The data contained within this 'OM0059 - STPIS Daily Performance' report is calculated consistent with the methodology used for Annual RIN reporting 2009-2017.
Refer 'AER RIN Reporting - Phase 2 - ITCR 23212.doc' for detailed explanation relating to the build-up and calculations within this standard Business report.</t>
  </si>
  <si>
    <t>Consistency Information</t>
  </si>
  <si>
    <t xml:space="preserve">This RIN tab has been completed in accordance with the requirements of the Notice as prescribed below;
Labour expenditure - Includes all expenditure   used to deliver standard control services that is associated with people. Labour expend1ture relates to:
i. full time, part time and casual employees
ii. ongoing and temporary employment contracts
iii. labour hire contracts 
Labour expenditure includes wages, salaries, overtime payments, bonuses, allowances, incentive payments, superannuation contributions, taxes (e.g. payroll and fringe benefits taxes), termination and redundancy payments,	workers compensation, training and study assistance, purchases made on behalf of employees (e.g. protective clothing).
</t>
  </si>
  <si>
    <t>This RIN tab has been completed in accordance with the requirements of the Notice as prescribed below 
Over voltage events - due to high voltage injection - The number of over-voltage events, due to high voltage injection, in the distribution or transmission system leading to at least one customer complaint
Over voltage events - due to lightning - The number of over-voltage events, due to lightning, in the distribution or transmission system leading to at least one customer complaint
Over voltage events - due to voltage regulation or other cause - The number of over-voltage events, due to voltage regulation or other cause, in the distribution or transmission system leading to at least one customer complaint, including events due to an unknown cause</t>
  </si>
  <si>
    <t>This RIN tab has been completed in accordance with the requirements of the Notice as prescribed below; Customers receiving over-voltage - due to high voltage injection - The estimated number of customers affected by over-voltage events due to high voltage injection, based on customer's with confirmed damage (including estimated damage) as investigated by the DNSP
Customers receiving over-voltage - due to lightning - The estimated number of customers affected by over-voltage events due to lightning, based on customer with confirmed damage (including estimated damage) and investigated by the DNSP
Customers receiving over-voltage - due to voltage regulation or other cause - The estimated number of customers affected by over-voltage events due to voltage regulations or other causes (including events due to unknown causes), based on confirmed damage (including estimated damage) and investigated by the DNSP</t>
  </si>
  <si>
    <t xml:space="preserve">This RIN tab has been completed in accordance with the requirements of the Notice as prescribed below;
Voltage variations - steady state (zone sub) - The aggregate number, in the Relevant Regulatory Year, of variations at each monitored location in a zone substation, outside of the standard nominal voltage range or set point voltage under steady state (greater than or equal to 1 minute) conditions
Voltage variations - one minute (zone sub) - The aggregate number, in the Relevant Regulatory Year, of variations at each monitored location in a zone substation, outside of the standard nominal voltage range or set point voltage, and with a duration greater than or equal to 10 seconds and less than 1 minute
Voltage variations - 10 seconds (zone sub) Min&lt;0.7 - The aggregate number, in the Relevant Regulatory Year, of variations at each monitored location in a zone substation, outside the standard nominal voltage range or set point voltage' and with a duration greater than or equal to 0.01 seconds (0.5 cycles) and less than 10 seconds, and where the minimum voltage variation during that excursion is less than 70% of the nominal voltage or set point voltage
Voltage variations - 10 seconds (zone sub) Min&lt;0.8 - The aggregate number, in the Relevant Regulatory Year, of variations at each monitored location in a zone substation, outside the standard nominal voltage range or set point voltage, and with a duration greater than or equal to 0.01 seconds (0.5 cycles) and less than 10 seconds, and where the minimum voltage during that excursion is less than 80% of the nominal voltage or set point voltage
Voltage variations - 10 seconds (zone sub) Min&lt;0.9 - The aggregate number, in the Relevant Regulatory Year, of variations at each monitored location in a zone substation, outside of the standard nominal voltage range or set point voltage and with a duration greater than or equal to 0.01 seconds (0.5 cycles) and less than 10 seconds, and where the minimum voltage variation during that excursion is less than 90% of the nominal voltage or set point voltage
Voltage variations - % zone subs monitored - The percentage of zone substations with recorders installed at the end of each Relevant Regulatory Year
</t>
  </si>
  <si>
    <t xml:space="preserve">This RIN tab has been completed in accordance with the requirements of the Notice as prescribed below
Voltage variations - % feeders monitored - The percentage of feeders required to be monitored (i.e. one feeder supplied from each zone substation) that have recorders installed at the end of each Relevant Regulatory Year.
Voltage variations - steady state (feeder) - The aggregate number, in the Relevant Regulatory Year, of variations at each monitored location on a feeder, outside the standard nominal voltage range or set point voltage under steady state (greater than or equal to 1 minute) conditions.
</t>
  </si>
  <si>
    <t>This RIN tab has been completed in accordance with the requirements of the Notice as prescribed below
Complaint - technical quality of supply - The number of complaints relating to the technical quality of supply
Complaints - technical quality of supply - number - The total number of complaints made to the DNSP Where the complaint raised issues about voltage variations.
Complaints by category - Low voltage supply - The proportion of complaints made to the DNSP where the complainant raised issues about low voltage supply
Complaints by category - Noise from appliances - The proportion of complaints made to the DNSP where the complainant raised issues about noise from appliances
Complaints by category - Other - The proportion of complaints made to the DNSP where the complainant raised issues about any matter that is not low voltage supply, voltage dips, voltage swell, voltage spike, TV or radio interference or noise from appliances.
Complaints by category - TV or radio interference - The proportion of complaints made to the DNSP where the complainant raised issues about TV or radio interference
Complaints by category - Voltage dips - The proportion of complaints made to the DNSP where the complainant raised issues about voltage dips
Complaints by category - Voltage spike (impulsive transient) - The proportion of complaints made to the DNSP where the complainant raised issues about voltage spikes (impulsive transient)
Complaints by category - Voltage swell - The proportion of complaints made to the DNSP where the complainant raised issues about voltage swell
Complaints by Likely Cause - Customer internal problem - The proportion of complaints where the event that gave rise to the complaint was likely to be a customer internal problem 
Complaints by Likely Cause - Environmental - The proportion of complaints where the event that gave rise to the complaint was likely to be environmental
Complaints by Likely Cause - Network equipment faulty - The proportion of complaints where the event that gave rise to the complaint was likely to be faulty network equipment
Complaints by Likely Cause - Network interference by another customer - The proportion of complaints where the event that gave rise to the complaint was likely to be network interference by another customer
Complaints by Likely Cause - Network interference by NSP equipment - The proportion of complaints where the event that gave rise to the complaint was likely to be network interference by NSP equipment
Complaints by Likely Cause - Network limitation - The proportion of complaints where the event that gave rise to the complaint was likely to be a network limitation
Complaints by Likely Cause - No problem identified - The proportion of complaints where the event that gave rise to the complaint was not able to be identified
Complaints by Likely Cause - Other - The proportion of complaints where the event that gave rise to the complaint was likely to be a cause other than faulty network equipment, network interference by NSP equipment, network interference by another customer, a network limitation, a customer internal problem, environmental, or not able to be identified.</t>
  </si>
  <si>
    <t xml:space="preserve">This RIN tab has been completed in accordance with the requirements of the Notice as prescribed  below
New Connections - number. The volume of new connections comprises two elements as detailed below in 1b(i) &amp; 1b(ii)
1b(i) New connections - number: - Total number of new supply connections to customers' premises (excluding re-energisations) 
1b(ii) New connections - number - Total number of re-energisations (Fuse Insertions/ manual remote) to customers premises (excluding newly energised sites 1b(i)) This number also includes same day and after hours re-energisations and manual remote re-energisations.
1b(iii) New connections - number of supply connections (excluding re-energisations) not met before the agreed date with the customer.
</t>
  </si>
  <si>
    <t>This RIN tab has been completed in accordance with the requirements of the Notice as prescribed below
Street lights - average monthly number 'out' - The total number of street lights reported by customers as not working over the year, divided by twelve</t>
  </si>
  <si>
    <t xml:space="preserve">This RIN tab has been completed in accordance with the requirements of the Notice as prescribed below
As per the Victorian Electricity Distribution Code and the Public Lighting Code.
Public Lighting Code Apr 2005 - repair or replace standard fittings within 7 business days of a fault report and use best endeavours to repair or replace non-standard fittings within 7 business days of a fault report subject to the availability This RIN tab has been completed in accordance with the requirements of the Notice as prescribed below of fittings.
The number of streetlight faults reported by person as not working in the reporting period.
</t>
  </si>
  <si>
    <t>This RIN tab has been completed in accordance with the requirements of the Notice as prescribed below
Street lights - average number of days to repair: The average number of days to repair street lights that were reported as not working.</t>
  </si>
  <si>
    <t>This RIN tab has been completed in accordance with the requirements of the Notice as prescribed below
The number of streetlights in the reporting period</t>
  </si>
  <si>
    <t>This RIN tab has been completed in accordance with the requirements of the Notice as prescribed below;
The total number of calls to the fault line to be reported, including any answered by an automated response service and terminated without being answered by an operator. Excludes missed calls where the fault line is overloaded.</t>
  </si>
  <si>
    <t xml:space="preserve">This RIN tab has been completed in accordance with the requirements of the Notice as prescribed below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ing system does not constitute a response.
</t>
  </si>
  <si>
    <t>This RIN tab has been completed in accordance with the requirements of the Notice as prescribed below
he average time in seconds from when calls enter the system (including that time when a call may be ringing unanswered) and the caller speaks to a human operator or is connected to an interactive service that provides the information requested</t>
  </si>
  <si>
    <t>This RIN tab has been completed in accordance with the requirements of the Notice as prescribed below:
- Calls Abandoned - Includes all calls received and queued for a response by a human operator but are abandoned before being answered by the operator. This includes those calls abandoned prior to 30 seconds.
- Calls Abandoned 30 Seconds - (calls abandoned/calls to call centre fault fine)' 100</t>
  </si>
  <si>
    <t>This RIN tab has been completed in accordance with the requirements of the Notice as prescribed below
Call centre - number of overload events - The number of times that the call centre queuing system is inadequate to queue all incoming calls</t>
  </si>
  <si>
    <t>This RIN tab has been completed in accordance with the requirements of the Notice as prescribed below:
Complaint - A written or verbal expression of dissatisfaction about an action, a proposed action, or a failure to act by a distributor, its employees or contractors. This includes failure by a distributor to observe its published practices or procedures
Complaint - administrative process or customer service - The number of complaints relating to the administrative process or customer service of CitiPower, excluding those reported under 'connection and augmentation'
Complaint - connection or augmentation - The number of complaints about:
(a) the quality and timeliness of a new connection and
(b) the cost, timeliness and quality of augmentation works
Complaint - other - The number of complaints that are not under the categories of 'connection &amp; augmentation', 'reliability of supply', 'quality of supply' and 'administrative process or customer service'
Complaint - reliability of supply - The number of complaints relating to the reliability of supply
Complaint - technical quality of supply - The number of complaints relating to the technical quality of supply</t>
  </si>
  <si>
    <t xml:space="preserve">This RIN tab has been completed in accordance with the requirements of the Notice as prescribed below:
Appendix C "non- financial template " Definitions
- Feeder ID/name - The unique code or feeder identifier that the DNSP uses internally.
- Description of feeder service area - A description of the location of the Feeder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Number of distribution customers - The average of the number of Distribution Customers at the beginning of each Relevant Regulatory Year and the number of Distribution Customers at the end of the Relevant Regulatory Year.
- Length of high voltage distribution lines (overhead)	- The route length (measured in kilometres) of overhead lines in service (the total length of Feeders including all spurs), where each SWER line, single-phase line, and three-phase line counts as one line. A double circuit line counts as two lines.
- Length of high voltage distribution lines (underground) - The route length (measured in kilometres) of underground lines in service (the total length of Feeders including all spurs), where each SWER line, single-phase line, and three-phase line counts as one line. A double circuit line counts as two lines.
- Maximum demand (MVA) - The recorded maximum demand for the Feeder.
- Energy not supplied (unplanned &amp; planned) (MWh) - The estimate of energy not supplied (due to unplanned &amp; planned outage) to be based on average Customer demand (multiplied by number of customers interrupted and the duration of the interruption). Average Customer demand to be determined from (in order of preference):
(a) average consumption of the Customers interrupted based on their billing history
(b) Feeder demand at the time of the interruption divided by the number of Customers on the Feeder
(c) average consumption of Customers on the Feeder based on their billing history
(d) average feeder demand derived from Feeder maximum demand  and estimated load factor, divided by the number of customers on the Feeder.
- Unplanned outage - The number of unplanned events causing interruptions on the DNSP's network, including deliberate interruptions in response to an emergency event but does not include:
(a) momentary outages and single premise outages
(b) subsequent outages caused by network switching during fault finding.
- Total unplanned customer minutes off supply (Mins) The sum of the duration of each unplanned interruption experienced by Customers on a Feeder, including single premise outages but not including momentary interruptions.
- Unplanned interruptions (SAIFI)  - 'The total number of unplanned sustained Customer interruptions divided by the total number of Distribution Customers. Un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Planned outage - The number of planned events causing interruptions and does not include single premise outages.
- Planned interruptions (SAIFI) - The total number of planned sustained Customer interruptions divided by the total number of Distribution Customers. Planned SAIFI excludes momentary interruptions (one minute or less). SAIFI is expressed per 0.01 interruptions.
The number of Distribution Customers used to derive SAIFI should reflect the relevant network type:
- Whole network - total Distribution Customers
- Network classification (CBD/Urban/Rural short/Rural long) - CBD/Urban/Rural short/Rural long Customers respectively
- Individual Feeder - Customers on that Feeder.
Note: The number of Distribution Customers used to derive SAIDI and SAIFI is defined in the STPIS as: the average of the number of Customers at the beginning of the reporting period and the number of Customers at the end of the reporting period.
- Total number of momentary feeder outages. The number of feeder outages of less than or equal to 1 minute (where each sequence of auto-reclose attempts resulting in a successful auto re-close is counted as one outage), but greater than 0.5 seconds, in duration, including any outage of an entire feeder (including due to a sub-transmission fault) that results in an interruption, and does not include an outage of a feeder section. Each sequence of auto-reclose attempts resulting in a successful auto re-close is counted as one momentary outage if the sequence is completed in no more than one minute. Re-closes that are followed by lockout are to be excluded from the momentary outage indicator.
- MAIFI Momentary Average Interruption Frequency Index - As per the ESCV's Information specification (Service performance) for Victorian Electricity Distributors,  1 January 2009, p. 30:
The total number of momentary interruptions divided by the total number of distribution customers. 
- Exclusion category/ Excluded event/Event category - The exclusions allowed under clauses 3.3 and 5.4 of the service target performance incentive scheme that applies to the DNSP.
- Low Reliability Feeder (SAIDI) - A Yes or No answer describing whether the annual reported SAIDI for a feeder is above or below the reporting threshold:
CBD Feeder - 70, where the number of interruptions is greater than 1
Urban - 270
Short rural - 600
Long rural - 850
An answer of Yes is required if the reported SAIDI exceeds the threshold, and an answer of No is required if the reported SAIDI is less than or equal to the threshold. This definition includes both planned and unplanned SAIDI.
</t>
  </si>
  <si>
    <t xml:space="preserve">This RIN tab has been completed in accordance with the requirements of the Notice as prescribed below:
- SAIDI System Average Interruption Duration Index As per the STPIS: the sum of the duration of each sustained interruption (in minutes) divided by the total number of distribution customers as defined in the service target performance incentive scheme
- SAIFI System Average Interruption Frequency Index As per the STPIS: the total number of sustained interruptions divided by the total number of distribution customers as defined in the service target performance incentive scheme
</t>
  </si>
  <si>
    <t xml:space="preserve">This RIN tab has been completed in accordance with the requirements of the Notice as prescribed below:
Appendix C - non- financial templates - Definitions
- SAIDI System Average Interruption Duration Index: As per the STPIS: the sum of the duration of each sustained interruption (in minutes) divided by the total number of distribution customers as defined in the service target performance incentive scheme
- SAIFI System Average Interruption Frequency Index: As per the STPIS: the total number of sustained interruptions divided by the total number of distribution customers as defined in the service target performance incentive scheme
- MAIFI Momentary Average Interruption Frequency Index: As per the ESCV's Information specification (Service performance) for Victorian Electricity Distributors,  1 January 2009, p. 30:
The total number of momentary interruptions divided by the total number of distribution customers. 
- Customer numbers at the start of period: The number of Distribution Customers, measured on the first day of the Relevant Regulatory Year.
- Customer numbers at the end of period: The number of Distribution Customers, measured on the last day of the Relevant Regulatory Year.
</t>
  </si>
  <si>
    <t xml:space="preserve">This RIN tab has been completed in accordance with the requirements of the Notice as prescribed below:
Calls to call centre fault line - The total number of calls to the call centre fault line to be reported:
(a) including any answered by an automated response service and terminated w1thout be1ng answered by a human operator and
(b) excluding missed calls where the call centre fault line is overloaded.
</t>
  </si>
  <si>
    <t xml:space="preserve">This RIN tab has been completed in accordance with the requirements of the Notice as prescribed below: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ing system does not constitute a response.
</t>
  </si>
  <si>
    <t xml:space="preserve">This RIN tab has been completed in accordance with the requirements of the Notice as prescribed below:
Appendix C - non- financial templates - Definitions
- MAIFI Momentary Average Interruption Frequency Index	As per the ESCV's Information specification (Service performance) for Victorian Electricity Distributors,  1 January 2009, p. 30:
The total number of momentary interruptions divided by the total number of distribution customers
</t>
  </si>
  <si>
    <t xml:space="preserve">This RIN tab has been completed in accordance with the requirements of the Notice as prescribed below:
The number of calls to the fault line excluding:
(a) calls to payment lines and automated interactive services
(b)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t>
  </si>
  <si>
    <t xml:space="preserve">This RIN tab has been completed in accordance with the requirements of the Notice as prescribed below:
The total number of calls to the fault line answered in 30 seconds where the time to answer a call is measured from when the call enters the telephone system of the call centre (including that time when it may be ringing unanswered by any response) and the caller speaks with a human operator, but excluding:
(a) the time that the caller is connected to an automated interactive service that provides substantive information
(b) calls to payment lines and automated interactive services
(c) calls abandoned by the customer within 30 seconds of the call being queued for response by a human operator (where the time in which a telephone call is abandoned is not measured, then an estimate of the number of calls abandoned within 30 seconds will be determined by taking 20 per cent of all calls abandoned) and
(d) being placed in an automated queuing system does not constitute a response.
</t>
  </si>
  <si>
    <t xml:space="preserve">This RIN tab has been completed in accordance with the requirements of the Notice as prescribed below:
Appendix F - non- financial templates - Definitions
- Feeder ID/name - The unique code or feeder identifier that the DNSP uses.
- Feeder classification - 'The following classification of the Feeder as:
CBD: network is predominantly commercial, high-rise buildings, supplied by a predominantly underground distribution network containing significant interconnection and redundancy when compared to urban areas.
Urban: the network is not a CBD network, with actual maximum demand over the reporting period per total feeder (network) route length greater than 0.3 MVA/km
Rural Short: not a CBD or urban network with a network route length less than 200 km
Rural Long: not a CBD or urban network with a total network route length greater than 200 km; or as otherwise agreed with by the AER.'
- Interruption - Any planned or unplanned, momentary or sustained, loss of electricity supply to a customer associated with an outage of any part of the electricity supply network, including generation facilities and transmission networks, of more than 0.5 seconds (as recorded by equipment such as SCADA or, where such equipment does not exist, at the time of the first customer call relating to the network outage), including outages affecting a single premises; and not including subsequent interruptions caused by network switching during fault finding. An interruption ends when supply is again generally available to the customer.
- Duration of interruption (unplanned) (mins) - The duration of an unplanned interruption experienced by a customer.
- Total unplanned minutes off supply - The sum of the duration of each unplanned interruption experienced by customers on a feeder, including single premise outages but not including momentary interruptions.
- Exclusion category/ Excluded event/Event category. The exclusions allowed under clauses 3.3 and 5.4 of the service target performance incentive scheme that applies to the DNSP.
- MAIFI Momentary Average Interruption Frequency Index	'As per the ESCV's Information specification (Service performance) for Victorian Electricity Distributors,  1 January 2009, p. 30:The total number of momentary interruptions divided by the total number of distribution customers. 
</t>
  </si>
  <si>
    <t xml:space="preserve">This RIN tab has been completed in accordance with the requirements of the Notice as prescribed below:
Victorian jurisdictional GSL scheme - As per the Victorian Electricity Distribution Code 
- Customer arranged appointments central: Appointments requested by the customer for a meeting with the distributor's staff, at any location.
- Appointments not met within 15 mins of agreed time: Appointments requested by the customer for a meeting with the distributor's staff not met within 15 minutes of appointed time
- Appointments - GSL payments (number and $): The number of payments and the total amount payable for not meeting appointments
- Connections Made:  the number of connections made to customer's premises for newly energised sites.
- Connections not made on agreed date:  the number of connections to customer's premises made after the date agreed to with the customer
- Connections - GSL payments - 1-4 day delay: The number of payments and the total amount payable for connection of supply to customers' premises one to four business days after the date agreed with the customer.
- Connections - GSL payments - 5+ day delay: The number of payments and the total amount payable for connection of supply to the customers' premises five or more business days after the date agreed with the customer.
</t>
  </si>
  <si>
    <t xml:space="preserve">This RIN tab has been completed in accordance with the requirements of the Notice as prescribed below:
Victorian jurisdictional GSL scheme - As per the Victorian Electricity Distribution Code:
2016 " 2020 GSL scheme
6.3 Supply restoration and low reliability payments
6.3.1 A distributor must make a supply restoration payment to a customer of:
(a) $120 where the customer experiences more than 20 hours of unplanned
sustained interruptions per year  or
(b) $180 where the customer experiences more than 30 hours of unplanned
sustained interruptions per year  or
(c) $360 where the customer experiences more than 60 hours of unplanned
sustained interruptions per year or
(d) $80 where the customer is supplied by a CBD feeder or an urban feeder and
experiences an unplanned sustained interruption of more than 12 hours, and 20
hours or less of unplanned sustained interruptions in that year or
(e) $80 where the customer is supplied by a short rural feeder or a long rural
feeder and experiences an unplanned sustained interruption of more than 18
hours, and 20 hours or less of unplanned sustained interruptions in that year
not counting the period of an event to which clause 6.3.3 or 6.3.4 applies
6.3.2 A distributor must make a low reliability payment to a customer of:
(a) $120 where the customer experiences more than 8 unplanned sustained
interruptions per year or
(b) $180 where the customer experiences more than 12 unplanned sustained
interruptions per year or
(c) $360 where the customer experiences more than 24 unplanned sustained
interruptions per year and
(d) $30 where the customer experiences more than 24 momentary
interruptions per year or
(e) $40 where the customer experiences more than 36 momentary
interruptions per year, 
not counting an event to which clause 6.3.3 or 6.3.4 applies. 
6.4 Time for payment
Any payments required to be made by the distributor to a customer under this clause 6 must be paid by the distributor as soon as practicable after the obligation arises under clauses 6.1 or 6.2 and as soon as practicable following the end of the year in which the obligation arises under clause 6.3.
</t>
  </si>
  <si>
    <t>This RIN tab has been completed in accordance with the requirements of the Notice as prescribed below:
The number of streetlights in the reporting period</t>
  </si>
  <si>
    <t xml:space="preserve">This RIN tab has been completed in accordance with the requirements of the Notice as prescribed below:
The number of street lights reported by person as not working within the reporting period.
As per the Victorian Electricity Distribution Code and the Public Lighting Code.
</t>
  </si>
  <si>
    <t xml:space="preserve">This RIN tab has been completed in accordance with the requirements of the Notice as prescribed below:
As per the Victorian Electricity Distribution Code and the Public Lighting Code.
Public Lighting Code Apr 2005 - repair or replace standard fittings within 7 business days of a fault report and use best endeavours to repair or replace non-standard fittings within 7 business days of a fault report subject to the availability of fittings.
The number of street light faults reported by person as not working in the reporting period.
</t>
  </si>
  <si>
    <t xml:space="preserve">This RIN tab has been completed in accordance with the requirements of the Notice as prescribed below:
Victorian jurisdictional GSL scheme - As per the Victorian Electricity Distribution Code and the Public Lighting Code.
Public Lighting Code Dec 2015 - Where a distributor does not repair a public light within 2 business days of a fault report or a period otherwise agreed between the distributor and the person, it must pay the first person who reported the fault a minimum of $25 if that person is the occupier of an immediately neighbouring residence or is the proprietor of an immediately neighbouring business. 
The number of street light faults reported by person who is the occupier of an immediately neighbouring residence or is the proprietor of an immediately neighbouring business as not working in the reporting period.
</t>
  </si>
  <si>
    <t xml:space="preserve">This RIN tab has been completed in accordance with the requirements of the Notice as prescribed below:
The number of street light faults reported by person as not working in the reporting period.
The average number of days to repair street lights that were reported as not working.
</t>
  </si>
  <si>
    <t xml:space="preserve">Victorian jurisdictional GSL scheme - As per the Victorian Electricity Distribution Code and the Public Lighting Code.
Public Lighting Code Dec 2015 - Where a distributor does not repair a public light within 2 business days of a fault report or a period otherwise agreed between the distributor and the person, it must pay the first person who reported the fault a minimum of $25 if that person is the occupier of an immediately neighbouring residence or is the proprietor of an immediately neighbouring business. 
The number of street light faults reported by person who is the occupier of an immediately neighbouring residence or is the proprietor of an immediately neighbouring business as not working in the reporting period.
</t>
  </si>
  <si>
    <t xml:space="preserve">This RIN tab has been completed in accordance with the requirements of the Notice as prescribed below:
Victorian jurisdictional GSL scheme - As per the Victorian Electricity Distribution Code and the Public Lighting Code.
Public Lighting Code Dec 2015 - Where a distributor does not repair a public light within 2 business days of a fault report or a period otherwise agreed between the distributor and the person, it must pay the first person who reported the fault a minimum of $25 if that person is the occupier of an immediately neighbouring residence or is the proprietor of an immediately neighbouring business. 
The number of streetlight faults reported by person who is the occupier of an immediately neighbouring residence or is the proprietor of an immediately neighbouring business as not working in the reporting period.
</t>
  </si>
  <si>
    <t>This RIN tab has been completed in accordance with the requirements of the Notice as prescribed below:
Planned interruptions - 4 days' notice not given - The number of planned interruptions of which customers were given less than four days' notice.</t>
  </si>
  <si>
    <t xml:space="preserve">This RIN tab has been completed in accordance with the requirements of the Notice as prescribed below:
Victorian jurisdictional GSL scheme - As per the Victorian Electricity Distribution Code 
- Customer arranged appointments central: Appointments requested by the customer for a meeting with the distributor's staff, at any location.
- Appointments not met within 15 mins of agreed time: Appointments requested by the customer for a meeting with the distributor's staff not met within 15 minutes of appointed time
- Appointments - GSL payments (number and $): The number of payments and the total amount payable for not meeting appointments
</t>
  </si>
  <si>
    <t xml:space="preserve">This RIN tab has been completed in accordance with the requirements of the Notice as prescribed below:
TUOS costs - Transmission charges to be paid to transmission network service providers which include Avoided TUOS payments
Information also to be provided in reference to Schedule 1 1.1(d) (i) to (iv) of the AER 2018 Annual RIN </t>
  </si>
  <si>
    <t xml:space="preserve">This RIN tab has been completed in accordance with the requirements of the Notice as prescribed below:
Information to be provided in reference to Schedule 1 1.1(d) (i) to (iv) of the AER 2018 Annual RIN 
Operating expenditure (Opex) - The costs of operating and maintaining the network (excluding all capital costs and capital construction costs).
Operating expenditure excluding maintenance expenditure - CitiPower's operating expenditure excluding any Maintenance expenditure.
Maintenance expenditure - Those expenditures which are directly and specifically attributable to maintenance that are not Capital expenditure.
Operating expenditure categories (Opex categories) - The categories set out in Worksheet 3.2 (Opex), Table 3.2.1.1 of CitiPower's Reset RIN response.
</t>
  </si>
  <si>
    <t xml:space="preserve">This RIN tab has been completed in accordance with the requirements of the Notice as prescribed below:
Information to be provided in reference to Schedule 1 1.1(d) (i) to (iv) of the AER 2018 Annual RIN </t>
  </si>
  <si>
    <t xml:space="preserve">This RIN tab has been completed in accordance with the requirements of the Notice as prescribed below:
Information to be provided in reference to Schedule 1 1.1(d) (i) to (iv) of the AER 2018 Annual RIN 
</t>
  </si>
  <si>
    <t xml:space="preserve">This RIN tab has been completed in accordance with the requirements of the Notice as prescribed below:
Total Annual Retailer Charges (TARC) - The total annual amount of network charges billed by CitiPower to all retailers as most recently reported by CitiPower to the AER
Information also to be provided in reference to Schedule 1 1.1(d) (i) to (iv) of the AER 2018 Annual RIN 
</t>
  </si>
  <si>
    <t xml:space="preserve">This RIN tab has been completed in accordance with the requirements of the Notice as prescribed below:
Jurisdictional Scheme - Has the meaning given in clause 6.18.7A(d) of the AER
Information also to be provided in reference to Schedule 1 1.1(d) (i) to (iv) of the AER 2018 Annual RIN </t>
  </si>
  <si>
    <t xml:space="preserve">This RIN tab has been completed in accordance with the requirements of the Notice as prescribed below:
Public Lighting - As defined in the 2016-20 Distribution Determination
Information also to be provided in reference to Schedule 1 1.1(d) (i) to (iv) of the AER 2018 Annual RIN  </t>
  </si>
  <si>
    <t>2018 CitiPower Annual RIN BOPs</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0.0%"/>
    <numFmt numFmtId="165" formatCode="_([$€-2]* #,##0.00_);_([$€-2]* \(#,##0.00\);_([$€-2]* &quot;-&quot;??_)"/>
    <numFmt numFmtId="166" formatCode="_-* #,##0.00_-;[Red]\(#,##0.00\)_-;_-* &quot;-&quot;??_-;_-@_-"/>
    <numFmt numFmtId="167" formatCode="mm/dd/yy"/>
    <numFmt numFmtId="168" formatCode="0_);[Red]\(0\)"/>
    <numFmt numFmtId="169" formatCode="_(* #,##0.0_);_(* \(#,##0.0\);_(* &quot;-&quot;?_);_(@_)"/>
    <numFmt numFmtId="170" formatCode="_(* #,##0_);_(* \(#,##0\);_(* &quot;-&quot;?_);_(@_)"/>
    <numFmt numFmtId="171" formatCode="#,##0.000_ ;[Red]\-#,##0.000\ "/>
    <numFmt numFmtId="172" formatCode="#,##0.0_);\(#,##0.0\)"/>
    <numFmt numFmtId="173" formatCode="#,##0_ ;\-#,##0\ "/>
    <numFmt numFmtId="174" formatCode="#,##0;[Red]\(#,##0.0\)"/>
    <numFmt numFmtId="175" formatCode="#,##0_ ;[Red]\(#,##0\)\ "/>
    <numFmt numFmtId="176" formatCode="#,##0.00;\(#,##0.00\)"/>
    <numFmt numFmtId="177" formatCode="_)d\-mmm\-yy_)"/>
    <numFmt numFmtId="178" formatCode="_(#,##0.0_);\(#,##0.0\);_(&quot;-&quot;_)"/>
    <numFmt numFmtId="179" formatCode="_(###0_);\(###0\);_(###0_)"/>
    <numFmt numFmtId="180" formatCode="#,##0.0000_);[Red]\(#,##0.0000\)"/>
    <numFmt numFmtId="181" formatCode="_(* #,##0.00_);_(* \(#,##0.00\);_(* &quot;-&quot;??_);_(@_)"/>
    <numFmt numFmtId="182" formatCode="_(* #,##0_);_(* \(#,##0\);_(* &quot;-&quot;_);_(@_)"/>
    <numFmt numFmtId="183" formatCode="_(&quot;$&quot;* #,##0.00_);_(&quot;$&quot;* \(#,##0.00\);_(&quot;$&quot;* &quot;-&quot;??_);_(@_)"/>
    <numFmt numFmtId="184" formatCode="_-* #,##0.00\ _D_M_-;\-* #,##0.00\ _D_M_-;_-* &quot;-&quot;??\ _D_M_-;_-@_-"/>
    <numFmt numFmtId="185" formatCode="0_)"/>
    <numFmt numFmtId="186" formatCode="_-[$€-2]* #,##0.00_-;\-[$€-2]* #,##0.00_-;_-[$€-2]* &quot;-&quot;??_-"/>
    <numFmt numFmtId="187" formatCode="General_)"/>
    <numFmt numFmtId="188" formatCode="_(* #,##0_);_(* \(#,##0\);_(* &quot;-&quot;??_);_(@_)"/>
    <numFmt numFmtId="189" formatCode="00000"/>
    <numFmt numFmtId="190" formatCode="&quot;Rp.&quot;#,##0.00_);\(&quot;Rp.&quot;#,##0.00\)"/>
    <numFmt numFmtId="191" formatCode="_(&quot;Rp.&quot;* #,##0_);_(&quot;Rp.&quot;* \(#,##0\);_(&quot;Rp.&quot;* &quot;-&quot;_);_(@_)"/>
    <numFmt numFmtId="192" formatCode="0.000_)"/>
    <numFmt numFmtId="193" formatCode="0.00_)"/>
    <numFmt numFmtId="194" formatCode="_(&quot;$&quot;#,##0.0_);\(&quot;$&quot;#,##0.0\);_(&quot;$&quot;#,##0.0_)"/>
    <numFmt numFmtId="195" formatCode="d/m/yy"/>
    <numFmt numFmtId="196" formatCode="_(#,##0.0\x_);\(#,##0.0\x\);_(#,##0.0\x_)"/>
    <numFmt numFmtId="197" formatCode="_(#,##0.0_);\(#,##0.0\);_(#,##0.0_)"/>
    <numFmt numFmtId="198" formatCode="_(#,##0.0%_);\(#,##0.0%\);_(#,##0.0%_)"/>
    <numFmt numFmtId="199" formatCode="_)d/m/yy_)"/>
    <numFmt numFmtId="200" formatCode="0.00%;_*\(0.00\)%"/>
    <numFmt numFmtId="201" formatCode="_(#,##0_);\(#,##0\);_(#,##0_)"/>
    <numFmt numFmtId="202" formatCode="_-* #,##0.0_-;\(\ #,##0.0\)"/>
    <numFmt numFmtId="203" formatCode="&quot;Check&quot;;&quot;Check&quot;;&quot;OK&quot;"/>
    <numFmt numFmtId="204" formatCode="#,##0\ &quot;bps&quot;;\-#,##0\ &quot;bps&quot;;#,##0\ &quot;bps&quot;"/>
    <numFmt numFmtId="205" formatCode="[$-409]d\-mmm\-yy;&quot;nm&quot;;&quot;nm&quot;"/>
    <numFmt numFmtId="206" formatCode="[$-409]mmm\-yy;&quot;nm&quot;;&quot;nm&quot;"/>
    <numFmt numFmtId="207" formatCode="#,##0\ &quot;days&quot;;\-#,##0\ &quot;days&quot;"/>
    <numFmt numFmtId="208" formatCode="#,##0.000,,_);\(#,##0.000,,\);\-\-_)"/>
    <numFmt numFmtId="209" formatCode="#,##0\ &quot;mths&quot;;\-#,##0\ &quot;mths&quot;;#,##0\ &quot;mths&quot;"/>
    <numFmt numFmtId="210" formatCode="0.00\x;\-0.00\x;0.00\x"/>
    <numFmt numFmtId="211" formatCode="#,##0_);\(#,##0\);\-\-_)"/>
    <numFmt numFmtId="212" formatCode="0.00%;\-0.00%;\-\-\%"/>
    <numFmt numFmtId="213" formatCode="#,##0.000,_);\(#,##0.000,\);\-\-_)"/>
    <numFmt numFmtId="214" formatCode="#,##0\ &quot;yrs&quot;;\-#,##0\ &quot;yrs&quot;;@_x"/>
  </numFmts>
  <fonts count="175">
    <font>
      <sz val="10"/>
      <color theme="1"/>
      <name val="Verdana"/>
      <family val="2"/>
    </font>
    <font>
      <sz val="10"/>
      <color theme="1"/>
      <name val="Verdana"/>
      <family val="2"/>
    </font>
    <font>
      <b/>
      <sz val="18"/>
      <color theme="3"/>
      <name val="Cambria"/>
      <family val="2"/>
      <scheme val="major"/>
    </font>
    <font>
      <b/>
      <sz val="15"/>
      <color theme="3"/>
      <name val="Verdana"/>
      <family val="2"/>
    </font>
    <font>
      <b/>
      <sz val="13"/>
      <color theme="3"/>
      <name val="Verdana"/>
      <family val="2"/>
    </font>
    <font>
      <b/>
      <sz val="11"/>
      <color theme="3"/>
      <name val="Verdana"/>
      <family val="2"/>
    </font>
    <font>
      <sz val="10"/>
      <color rgb="FF006100"/>
      <name val="Verdana"/>
      <family val="2"/>
    </font>
    <font>
      <sz val="10"/>
      <color rgb="FF9C0006"/>
      <name val="Verdana"/>
      <family val="2"/>
    </font>
    <font>
      <sz val="10"/>
      <color rgb="FF9C6500"/>
      <name val="Verdana"/>
      <family val="2"/>
    </font>
    <font>
      <sz val="10"/>
      <color rgb="FF3F3F76"/>
      <name val="Verdana"/>
      <family val="2"/>
    </font>
    <font>
      <b/>
      <sz val="10"/>
      <color rgb="FF3F3F3F"/>
      <name val="Verdana"/>
      <family val="2"/>
    </font>
    <font>
      <b/>
      <sz val="10"/>
      <color rgb="FFFA7D00"/>
      <name val="Verdana"/>
      <family val="2"/>
    </font>
    <font>
      <sz val="10"/>
      <color rgb="FFFA7D00"/>
      <name val="Verdana"/>
      <family val="2"/>
    </font>
    <font>
      <b/>
      <sz val="10"/>
      <color theme="0"/>
      <name val="Verdana"/>
      <family val="2"/>
    </font>
    <font>
      <sz val="10"/>
      <color rgb="FFFF0000"/>
      <name val="Verdana"/>
      <family val="2"/>
    </font>
    <font>
      <i/>
      <sz val="10"/>
      <color rgb="FF7F7F7F"/>
      <name val="Verdana"/>
      <family val="2"/>
    </font>
    <font>
      <b/>
      <sz val="10"/>
      <color theme="1"/>
      <name val="Verdana"/>
      <family val="2"/>
    </font>
    <font>
      <sz val="10"/>
      <color theme="0"/>
      <name val="Verdana"/>
      <family val="2"/>
    </font>
    <font>
      <b/>
      <sz val="10"/>
      <color rgb="FF000000"/>
      <name val="Calibri"/>
      <family val="2"/>
    </font>
    <font>
      <sz val="10"/>
      <color rgb="FF000000"/>
      <name val="Calibri"/>
      <family val="2"/>
    </font>
    <font>
      <sz val="11"/>
      <color theme="1"/>
      <name val="Calibri"/>
      <family val="2"/>
      <scheme val="minor"/>
    </font>
    <font>
      <sz val="10"/>
      <color theme="1"/>
      <name val="Arial"/>
      <family val="2"/>
    </font>
    <font>
      <sz val="11"/>
      <color theme="1"/>
      <name val="Arial"/>
      <family val="2"/>
    </font>
    <font>
      <sz val="10"/>
      <name val="Arial"/>
      <family val="2"/>
    </font>
    <font>
      <b/>
      <sz val="10"/>
      <name val="Arial"/>
      <family val="2"/>
    </font>
    <font>
      <b/>
      <sz val="16"/>
      <color indexed="9"/>
      <name val="Arial"/>
      <family val="2"/>
    </font>
    <font>
      <b/>
      <sz val="9"/>
      <name val="Arial"/>
      <family val="2"/>
    </font>
    <font>
      <sz val="11"/>
      <color indexed="8"/>
      <name val="Calibri"/>
      <family val="2"/>
    </font>
    <font>
      <b/>
      <sz val="11"/>
      <name val="Calibri"/>
      <family val="2"/>
      <scheme val="minor"/>
    </font>
    <font>
      <b/>
      <sz val="11"/>
      <color indexed="8"/>
      <name val="Calibri"/>
      <family val="2"/>
    </font>
    <font>
      <sz val="10"/>
      <name val="Helv"/>
      <charset val="204"/>
    </font>
    <font>
      <sz val="14"/>
      <name val="System"/>
      <family val="2"/>
    </font>
    <font>
      <sz val="8"/>
      <name val="Arial"/>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name val="Verdana"/>
      <family val="2"/>
    </font>
    <font>
      <sz val="10"/>
      <color indexed="24"/>
      <name val="Arial"/>
      <family val="2"/>
    </font>
    <font>
      <i/>
      <sz val="11"/>
      <color indexed="23"/>
      <name val="Calibri"/>
      <family val="2"/>
    </font>
    <font>
      <sz val="9"/>
      <name val="GillSans"/>
      <family val="2"/>
    </font>
    <font>
      <sz val="9"/>
      <name val="GillSans Light"/>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b/>
      <sz val="8"/>
      <name val="Arial"/>
      <family val="2"/>
    </font>
    <font>
      <b/>
      <sz val="8.5"/>
      <name val="Univers 65"/>
      <family val="2"/>
    </font>
    <font>
      <u/>
      <sz val="11"/>
      <color theme="10"/>
      <name val="Calibri"/>
      <family val="2"/>
    </font>
    <font>
      <u/>
      <sz val="10"/>
      <color indexed="12"/>
      <name val="Arial"/>
      <family val="2"/>
    </font>
    <font>
      <u/>
      <sz val="11"/>
      <color indexed="12"/>
      <name val="Calibri"/>
      <family val="2"/>
    </font>
    <font>
      <u/>
      <sz val="11"/>
      <color theme="10"/>
      <name val="Calibri"/>
      <family val="2"/>
      <scheme val="minor"/>
    </font>
    <font>
      <u/>
      <sz val="10"/>
      <color indexed="12"/>
      <name val="MS Sans Serif"/>
      <family val="2"/>
    </font>
    <font>
      <b/>
      <sz val="10"/>
      <color indexed="56"/>
      <name val="Wingdings"/>
      <charset val="2"/>
    </font>
    <font>
      <b/>
      <u/>
      <sz val="8"/>
      <color indexed="56"/>
      <name val="Arial"/>
      <family val="2"/>
    </font>
    <font>
      <sz val="11"/>
      <color indexed="62"/>
      <name val="Calibri"/>
      <family val="2"/>
    </font>
    <font>
      <b/>
      <sz val="9"/>
      <color indexed="9"/>
      <name val="Arial"/>
      <family val="2"/>
    </font>
    <font>
      <sz val="11"/>
      <color indexed="52"/>
      <name val="Calibri"/>
      <family val="2"/>
    </font>
    <font>
      <sz val="9"/>
      <name val="Arial"/>
      <family val="2"/>
    </font>
    <font>
      <sz val="12"/>
      <color indexed="14"/>
      <name val="Arial"/>
      <family val="2"/>
    </font>
    <font>
      <b/>
      <sz val="12"/>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b/>
      <sz val="14"/>
      <name val="Arial"/>
      <family val="2"/>
    </font>
    <font>
      <sz val="9"/>
      <color indexed="21"/>
      <name val="Helvetica-Black"/>
    </font>
    <font>
      <sz val="9"/>
      <color indexed="21"/>
      <name val="Helvetica-Black"/>
      <family val="2"/>
    </font>
    <font>
      <b/>
      <sz val="9"/>
      <name val="Palatino"/>
      <family val="1"/>
    </font>
    <font>
      <sz val="7"/>
      <name val="Palatino"/>
      <family val="1"/>
    </font>
    <font>
      <b/>
      <sz val="12"/>
      <color theme="0"/>
      <name val="Calibri"/>
      <family val="2"/>
      <scheme val="minor"/>
    </font>
    <font>
      <sz val="12"/>
      <name val="Palatino"/>
      <family val="1"/>
    </font>
    <font>
      <sz val="11"/>
      <name val="Helvetica-Black"/>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b/>
      <sz val="10"/>
      <color indexed="8"/>
      <name val="Arial"/>
      <family val="2"/>
    </font>
    <font>
      <sz val="10"/>
      <name val="Arial"/>
      <family val="2"/>
    </font>
    <font>
      <sz val="10"/>
      <color indexed="8"/>
      <name val="Arial"/>
      <family val="2"/>
    </font>
    <font>
      <sz val="8"/>
      <color theme="1"/>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37"/>
      <name val="Calibri"/>
      <family val="2"/>
    </font>
    <font>
      <b/>
      <sz val="11"/>
      <color indexed="17"/>
      <name val="Calibri"/>
      <family val="2"/>
    </font>
    <font>
      <sz val="11"/>
      <color indexed="48"/>
      <name val="Calibri"/>
      <family val="2"/>
    </font>
    <font>
      <sz val="11"/>
      <color indexed="14"/>
      <name val="Calibri"/>
      <family val="2"/>
    </font>
    <font>
      <sz val="8"/>
      <color indexed="62"/>
      <name val="Arial"/>
      <family val="2"/>
    </font>
    <font>
      <sz val="10"/>
      <color indexed="8"/>
      <name val="Arial"/>
      <family val="2"/>
    </font>
    <font>
      <b/>
      <sz val="16"/>
      <color indexed="48"/>
      <name val="Arial"/>
      <family val="2"/>
    </font>
    <font>
      <b/>
      <sz val="11"/>
      <color theme="0"/>
      <name val="Calibri"/>
      <family val="2"/>
      <scheme val="minor"/>
    </font>
    <font>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1"/>
      <color indexed="51"/>
      <name val="Calibri"/>
      <family val="2"/>
    </font>
    <font>
      <b/>
      <sz val="15"/>
      <color indexed="61"/>
      <name val="Calibri"/>
      <family val="2"/>
    </font>
    <font>
      <b/>
      <sz val="13"/>
      <color indexed="61"/>
      <name val="Calibri"/>
      <family val="2"/>
    </font>
    <font>
      <b/>
      <sz val="11"/>
      <color indexed="61"/>
      <name val="Calibri"/>
      <family val="2"/>
    </font>
    <font>
      <sz val="11"/>
      <color indexed="61"/>
      <name val="Calibri"/>
      <family val="2"/>
    </font>
    <font>
      <sz val="11"/>
      <color indexed="51"/>
      <name val="Calibri"/>
      <family val="2"/>
    </font>
    <font>
      <sz val="11"/>
      <color indexed="59"/>
      <name val="Calibri"/>
      <family val="2"/>
    </font>
    <font>
      <sz val="10"/>
      <name val="Trebuchet MS"/>
      <family val="2"/>
    </font>
    <font>
      <b/>
      <sz val="18"/>
      <color indexed="61"/>
      <name val="Cambria"/>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1"/>
      <name val="Calibri"/>
      <family val="2"/>
    </font>
    <font>
      <sz val="9"/>
      <color theme="1"/>
      <name val="Arial"/>
      <family val="2"/>
    </font>
    <font>
      <sz val="10"/>
      <color indexed="10"/>
      <name val="Arial"/>
      <family val="2"/>
    </font>
    <font>
      <sz val="11"/>
      <name val="Tms Rmn"/>
    </font>
    <font>
      <sz val="11"/>
      <name val="Book Antiqua"/>
      <family val="1"/>
    </font>
    <font>
      <b/>
      <i/>
      <sz val="16"/>
      <name val="Helv"/>
    </font>
    <font>
      <b/>
      <sz val="10"/>
      <color indexed="39"/>
      <name val="Arial"/>
      <family val="2"/>
    </font>
    <font>
      <b/>
      <sz val="12"/>
      <color indexed="8"/>
      <name val="Arial"/>
      <family val="2"/>
    </font>
    <font>
      <sz val="10"/>
      <color indexed="39"/>
      <name val="Arial"/>
      <family val="2"/>
    </font>
    <font>
      <b/>
      <sz val="10"/>
      <color indexed="9"/>
      <name val="Arial"/>
      <family val="2"/>
    </font>
    <font>
      <sz val="10"/>
      <color indexed="9"/>
      <name val="Arial"/>
      <family val="2"/>
    </font>
    <font>
      <sz val="10"/>
      <name val="Palatino"/>
      <family val="1"/>
    </font>
    <font>
      <b/>
      <sz val="8"/>
      <color indexed="15"/>
      <name val="Times New Roman"/>
      <family val="1"/>
    </font>
    <font>
      <b/>
      <sz val="10"/>
      <name val="Book Antiqua"/>
      <family val="1"/>
    </font>
    <font>
      <sz val="9"/>
      <color indexed="10"/>
      <name val="Times New Roman"/>
      <family val="1"/>
    </font>
    <font>
      <sz val="8"/>
      <name val="MS Sans Serif"/>
      <family val="2"/>
    </font>
    <font>
      <sz val="9"/>
      <color indexed="12"/>
      <name val="Times New Roman"/>
      <family val="1"/>
    </font>
    <font>
      <b/>
      <sz val="13"/>
      <name val="Arial"/>
      <family val="2"/>
    </font>
    <font>
      <sz val="9"/>
      <color indexed="20"/>
      <name val="Arial"/>
      <family val="2"/>
    </font>
    <font>
      <b/>
      <sz val="12"/>
      <color indexed="20"/>
      <name val="Arial"/>
      <family val="2"/>
    </font>
    <font>
      <sz val="8"/>
      <name val="Book Antiqua"/>
      <family val="1"/>
    </font>
    <font>
      <sz val="10"/>
      <name val="Helv"/>
      <family val="2"/>
    </font>
    <font>
      <i/>
      <sz val="8"/>
      <color indexed="8"/>
      <name val="Arial"/>
      <family val="2"/>
    </font>
    <font>
      <b/>
      <sz val="10"/>
      <color indexed="63"/>
      <name val="Arial"/>
      <family val="2"/>
    </font>
    <font>
      <sz val="10"/>
      <color indexed="63"/>
      <name val="Arial"/>
      <family val="2"/>
    </font>
    <font>
      <i/>
      <sz val="10"/>
      <color indexed="8"/>
      <name val="Arial"/>
      <family val="2"/>
    </font>
    <font>
      <sz val="8"/>
      <color indexed="55"/>
      <name val="Arial"/>
      <family val="2"/>
    </font>
    <font>
      <sz val="9"/>
      <color indexed="8"/>
      <name val="Arial"/>
      <family val="2"/>
    </font>
    <font>
      <sz val="10"/>
      <name val="Palatino"/>
    </font>
    <font>
      <sz val="9"/>
      <name val="GillSans"/>
    </font>
    <font>
      <sz val="9"/>
      <name val="GillSans Light"/>
    </font>
    <font>
      <sz val="10"/>
      <color rgb="FF000000"/>
      <name val="Arial"/>
      <family val="2"/>
    </font>
    <font>
      <sz val="10"/>
      <color rgb="FF000000"/>
      <name val="Arial"/>
      <family val="2"/>
    </font>
    <font>
      <sz val="10"/>
      <name val="MS Sans Serif"/>
      <family val="2"/>
    </font>
    <font>
      <b/>
      <sz val="8"/>
      <color indexed="15"/>
      <name val="Times New Roman"/>
      <family val="1"/>
    </font>
    <font>
      <sz val="11"/>
      <name val="Book Antiqua"/>
      <family val="1"/>
    </font>
    <font>
      <b/>
      <sz val="10"/>
      <name val="Book Antiqua"/>
      <family val="1"/>
    </font>
    <font>
      <sz val="8"/>
      <name val="MS Sans Serif"/>
      <family val="2"/>
    </font>
    <font>
      <b/>
      <sz val="8"/>
      <name val="Arial"/>
      <family val="2"/>
    </font>
    <font>
      <b/>
      <sz val="10"/>
      <name val="MS Sans Serif"/>
      <family val="2"/>
    </font>
    <font>
      <b/>
      <sz val="12"/>
      <color indexed="8"/>
      <name val="Arial"/>
      <family val="2"/>
    </font>
    <font>
      <b/>
      <sz val="16"/>
      <color indexed="48"/>
      <name val="Arial"/>
      <family val="2"/>
    </font>
    <font>
      <sz val="8"/>
      <name val="Book Antiqua"/>
      <family val="1"/>
    </font>
    <font>
      <b/>
      <sz val="16"/>
      <color theme="1"/>
      <name val="Verdana"/>
      <family val="2"/>
    </font>
  </fonts>
  <fills count="13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BFBFBF"/>
        <bgColor indexed="64"/>
      </patternFill>
    </fill>
    <fill>
      <patternFill patternType="solid">
        <fgColor indexed="9"/>
        <bgColor indexed="64"/>
      </patternFill>
    </fill>
    <fill>
      <patternFill patternType="solid">
        <fgColor theme="1"/>
        <bgColor indexed="64"/>
      </patternFill>
    </fill>
    <fill>
      <patternFill patternType="solid">
        <fgColor theme="0" tint="-0.249977111117893"/>
        <bgColor indexed="64"/>
      </patternFill>
    </fill>
    <fill>
      <patternFill patternType="solid">
        <fgColor rgb="FFFFFFCC"/>
        <bgColor indexed="64"/>
      </patternFill>
    </fill>
    <fill>
      <patternFill patternType="solid">
        <fgColor indexed="43"/>
        <bgColor indexed="64"/>
      </patternFill>
    </fill>
    <fill>
      <patternFill patternType="solid">
        <fgColor theme="4" tint="0.39997558519241921"/>
        <bgColor indexed="64"/>
      </patternFill>
    </fill>
    <fill>
      <patternFill patternType="solid">
        <fgColor indexed="38"/>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22"/>
        <bgColor indexed="64"/>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42"/>
      </patternFill>
    </fill>
    <fill>
      <patternFill patternType="solid">
        <fgColor indexed="26"/>
        <bgColor indexed="64"/>
      </patternFill>
    </fill>
    <fill>
      <patternFill patternType="solid">
        <fgColor indexed="27"/>
        <bgColor indexed="64"/>
      </patternFill>
    </fill>
    <fill>
      <patternFill patternType="solid">
        <fgColor indexed="44"/>
        <bgColor indexed="64"/>
      </patternFill>
    </fill>
    <fill>
      <patternFill patternType="gray0625">
        <bgColor indexed="44"/>
      </patternFill>
    </fill>
    <fill>
      <patternFill patternType="solid">
        <fgColor indexed="42"/>
        <bgColor indexed="64"/>
      </patternFill>
    </fill>
    <fill>
      <patternFill patternType="solid">
        <fgColor indexed="62"/>
        <bgColor indexed="64"/>
      </patternFill>
    </fill>
    <fill>
      <patternFill patternType="mediumGray">
        <fgColor indexed="22"/>
      </patternFill>
    </fill>
    <fill>
      <patternFill patternType="solid">
        <fgColor theme="4" tint="-0.499984740745262"/>
        <bgColor indexed="64"/>
      </patternFill>
    </fill>
    <fill>
      <patternFill patternType="solid">
        <fgColor indexed="8"/>
        <bgColor indexed="64"/>
      </patternFill>
    </fill>
    <fill>
      <patternFill patternType="solid">
        <fgColor theme="0" tint="-0.499984740745262"/>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58"/>
        <bgColor indexed="58"/>
      </patternFill>
    </fill>
    <fill>
      <patternFill patternType="solid">
        <fgColor indexed="25"/>
        <bgColor indexed="25"/>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12"/>
      </patternFill>
    </fill>
    <fill>
      <patternFill patternType="solid">
        <fgColor indexed="52"/>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15"/>
      </patternFill>
    </fill>
    <fill>
      <patternFill patternType="solid">
        <fgColor indexed="20"/>
      </patternFill>
    </fill>
    <fill>
      <patternFill patternType="solid">
        <fgColor indexed="40"/>
        <bgColor indexed="64"/>
      </patternFill>
    </fill>
    <fill>
      <patternFill patternType="solid">
        <fgColor indexed="26"/>
        <bgColor indexed="44"/>
      </patternFill>
    </fill>
    <fill>
      <patternFill patternType="solid">
        <fgColor indexed="26"/>
        <bgColor indexed="41"/>
      </patternFill>
    </fill>
    <fill>
      <patternFill patternType="solid">
        <fgColor indexed="26"/>
        <bgColor indexed="43"/>
      </patternFill>
    </fill>
    <fill>
      <patternFill patternType="solid">
        <fgColor indexed="26"/>
        <bgColor indexed="40"/>
      </patternFill>
    </fill>
    <fill>
      <patternFill patternType="solid">
        <fgColor indexed="29"/>
      </patternFill>
    </fill>
    <fill>
      <patternFill patternType="solid">
        <fgColor indexed="48"/>
      </patternFill>
    </fill>
    <fill>
      <patternFill patternType="solid">
        <fgColor indexed="56"/>
      </patternFill>
    </fill>
    <fill>
      <patternFill patternType="solid">
        <fgColor indexed="63"/>
      </patternFill>
    </fill>
    <fill>
      <patternFill patternType="solid">
        <fgColor indexed="31"/>
      </patternFill>
    </fill>
    <fill>
      <patternFill patternType="solid">
        <fgColor indexed="46"/>
      </patternFill>
    </fill>
    <fill>
      <patternFill patternType="solid">
        <fgColor indexed="30"/>
      </patternFill>
    </fill>
    <fill>
      <patternFill patternType="solid">
        <fgColor indexed="36"/>
      </patternFill>
    </fill>
    <fill>
      <patternFill patternType="solid">
        <fgColor indexed="62"/>
      </patternFill>
    </fill>
    <fill>
      <patternFill patternType="lightGray">
        <fgColor indexed="13"/>
      </patternFill>
    </fill>
    <fill>
      <patternFill patternType="solid">
        <fgColor indexed="18"/>
        <bgColor indexed="64"/>
      </patternFill>
    </fill>
    <fill>
      <patternFill patternType="solid">
        <fgColor indexed="12"/>
        <bgColor indexed="64"/>
      </patternFill>
    </fill>
    <fill>
      <patternFill patternType="solid">
        <fgColor indexed="54"/>
        <bgColor indexed="64"/>
      </patternFill>
    </fill>
    <fill>
      <patternFill patternType="solid">
        <fgColor indexed="26"/>
        <bgColor indexed="54"/>
      </patternFill>
    </fill>
    <fill>
      <patternFill patternType="solid">
        <fgColor indexed="41"/>
        <bgColor indexed="64"/>
      </patternFill>
    </fill>
    <fill>
      <patternFill patternType="solid">
        <fgColor indexed="14"/>
        <bgColor indexed="64"/>
      </patternFill>
    </fill>
  </fills>
  <borders count="9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thin">
        <color indexed="64"/>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38"/>
      </bottom>
      <diagonal/>
    </border>
    <border>
      <left/>
      <right/>
      <top/>
      <bottom style="thick">
        <color indexed="22"/>
      </bottom>
      <diagonal/>
    </border>
    <border>
      <left/>
      <right/>
      <top/>
      <bottom style="medium">
        <color indexed="38"/>
      </bottom>
      <diagonal/>
    </border>
    <border>
      <left/>
      <right/>
      <top/>
      <bottom style="medium">
        <color indexed="49"/>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bottom style="double">
        <color indexed="52"/>
      </bottom>
      <diagonal/>
    </border>
    <border>
      <left/>
      <right style="thin">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bottom/>
      <diagonal/>
    </border>
    <border>
      <left style="medium">
        <color indexed="64"/>
      </left>
      <right style="medium">
        <color indexed="64"/>
      </right>
      <top style="thin">
        <color theme="0" tint="-0.34998626667073579"/>
      </top>
      <bottom style="thin">
        <color theme="0" tint="-0.34998626667073579"/>
      </bottom>
      <diagonal/>
    </border>
    <border>
      <left style="thin">
        <color indexed="64"/>
      </left>
      <right/>
      <top/>
      <bottom/>
      <diagonal/>
    </border>
    <border>
      <left/>
      <right/>
      <top style="thin">
        <color indexed="49"/>
      </top>
      <bottom style="double">
        <color indexed="49"/>
      </bottom>
      <diagonal/>
    </border>
    <border>
      <left/>
      <right/>
      <top/>
      <bottom style="medium">
        <color auto="1"/>
      </bottom>
      <diagonal/>
    </border>
    <border>
      <left style="medium">
        <color indexed="22"/>
      </left>
      <right style="medium">
        <color indexed="22"/>
      </right>
      <top style="medium">
        <color indexed="22"/>
      </top>
      <bottom style="medium">
        <color indexed="22"/>
      </bottom>
      <diagonal/>
    </border>
    <border>
      <left style="thin">
        <color indexed="8"/>
      </left>
      <right style="thin">
        <color indexed="8"/>
      </right>
      <top style="thin">
        <color indexed="8"/>
      </top>
      <bottom style="thin">
        <color indexed="8"/>
      </bottom>
      <diagonal/>
    </border>
    <border>
      <left style="thin">
        <color indexed="18"/>
      </left>
      <right style="thin">
        <color indexed="18"/>
      </right>
      <top style="thin">
        <color indexed="18"/>
      </top>
      <bottom style="thin">
        <color indexed="18"/>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right/>
      <top style="medium">
        <color indexed="64"/>
      </top>
      <bottom style="medium">
        <color indexed="64"/>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thin">
        <color indexed="64"/>
      </bottom>
      <diagonal/>
    </border>
    <border>
      <left style="double">
        <color indexed="62"/>
      </left>
      <right style="double">
        <color indexed="62"/>
      </right>
      <top style="double">
        <color indexed="62"/>
      </top>
      <bottom style="double">
        <color indexed="62"/>
      </bottom>
      <diagonal/>
    </border>
    <border>
      <left/>
      <right/>
      <top/>
      <bottom style="medium">
        <color indexed="48"/>
      </bottom>
      <diagonal/>
    </border>
    <border>
      <left/>
      <right/>
      <top/>
      <bottom style="double">
        <color indexed="51"/>
      </bottom>
      <diagonal/>
    </border>
    <border>
      <left style="thin">
        <color indexed="62"/>
      </left>
      <right style="thin">
        <color indexed="62"/>
      </right>
      <top style="thin">
        <color indexed="62"/>
      </top>
      <bottom style="thin">
        <color indexed="62"/>
      </bottom>
      <diagonal/>
    </border>
    <border>
      <left/>
      <right/>
      <top/>
      <bottom style="thick">
        <color indexed="62"/>
      </bottom>
      <diagonal/>
    </border>
    <border>
      <left/>
      <right/>
      <top/>
      <bottom style="medium">
        <color indexed="30"/>
      </bottom>
      <diagonal/>
    </border>
    <border>
      <left/>
      <right/>
      <top style="thin">
        <color indexed="62"/>
      </top>
      <bottom style="double">
        <color indexed="62"/>
      </bottom>
      <diagonal/>
    </border>
    <border>
      <left style="thin">
        <color indexed="58"/>
      </left>
      <right style="medium">
        <color indexed="58"/>
      </right>
      <top style="medium">
        <color indexed="58"/>
      </top>
      <bottom style="thin">
        <color indexed="58"/>
      </bottom>
      <diagonal/>
    </border>
    <border>
      <left/>
      <right/>
      <top/>
      <bottom style="hair">
        <color indexed="64"/>
      </bottom>
      <diagonal/>
    </border>
    <border>
      <left/>
      <right/>
      <top/>
      <bottom style="dotted">
        <color indexed="64"/>
      </bottom>
      <diagonal/>
    </border>
    <border>
      <left style="thin">
        <color indexed="48"/>
      </left>
      <right style="thin">
        <color indexed="48"/>
      </right>
      <top/>
      <bottom style="thin">
        <color indexed="48"/>
      </bottom>
      <diagonal/>
    </border>
    <border>
      <left style="thin">
        <color indexed="48"/>
      </left>
      <right style="thin">
        <color indexed="48"/>
      </right>
      <top/>
      <bottom/>
      <diagonal/>
    </border>
    <border>
      <left style="thin">
        <color indexed="51"/>
      </left>
      <right style="thin">
        <color indexed="51"/>
      </right>
      <top/>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
      <left/>
      <right/>
      <top style="medium">
        <color indexed="64"/>
      </top>
      <bottom style="medium">
        <color indexed="64"/>
      </bottom>
      <diagonal/>
    </border>
    <border>
      <left style="medium">
        <color indexed="22"/>
      </left>
      <right style="medium">
        <color indexed="22"/>
      </right>
      <top style="medium">
        <color indexed="22"/>
      </top>
      <bottom style="medium">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right/>
      <top style="medium">
        <color auto="1"/>
      </top>
      <bottom style="medium">
        <color auto="1"/>
      </bottom>
      <diagonal/>
    </border>
    <border>
      <left style="medium">
        <color indexed="22"/>
      </left>
      <right style="medium">
        <color indexed="22"/>
      </right>
      <top style="medium">
        <color indexed="22"/>
      </top>
      <bottom style="medium">
        <color indexed="22"/>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style="thin">
        <color indexed="58"/>
      </left>
      <right style="medium">
        <color indexed="58"/>
      </right>
      <top style="medium">
        <color indexed="58"/>
      </top>
      <bottom style="thin">
        <color indexed="58"/>
      </bottom>
      <diagonal/>
    </border>
    <border>
      <left/>
      <right/>
      <top style="medium">
        <color indexed="64"/>
      </top>
      <bottom style="medium">
        <color indexed="64"/>
      </bottom>
      <diagonal/>
    </border>
    <border>
      <left style="medium">
        <color indexed="22"/>
      </left>
      <right style="medium">
        <color indexed="22"/>
      </right>
      <top style="medium">
        <color indexed="22"/>
      </top>
      <bottom style="medium">
        <color indexed="22"/>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58"/>
      </left>
      <right style="medium">
        <color indexed="58"/>
      </right>
      <top style="medium">
        <color indexed="58"/>
      </top>
      <bottom style="thin">
        <color indexed="58"/>
      </bottom>
      <diagonal/>
    </border>
    <border>
      <left/>
      <right/>
      <top style="medium">
        <color indexed="64"/>
      </top>
      <bottom style="medium">
        <color indexed="64"/>
      </bottom>
      <diagonal/>
    </border>
    <border>
      <left style="medium">
        <color indexed="22"/>
      </left>
      <right style="medium">
        <color indexed="22"/>
      </right>
      <top style="medium">
        <color indexed="22"/>
      </top>
      <bottom style="medium">
        <color indexed="22"/>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style="thin">
        <color indexed="48"/>
      </bottom>
      <diagonal/>
    </border>
    <border>
      <left style="thin">
        <color indexed="64"/>
      </left>
      <right style="thin">
        <color indexed="64"/>
      </right>
      <top/>
      <bottom style="thin">
        <color indexed="64"/>
      </bottom>
      <diagonal/>
    </border>
    <border>
      <left/>
      <right/>
      <top/>
      <bottom style="thin">
        <color indexed="64"/>
      </bottom>
      <diagonal/>
    </border>
    <border>
      <left style="thin">
        <color indexed="58"/>
      </left>
      <right style="medium">
        <color indexed="58"/>
      </right>
      <top style="medium">
        <color indexed="58"/>
      </top>
      <bottom style="thin">
        <color indexed="58"/>
      </bottom>
      <diagonal/>
    </border>
    <border>
      <left style="thin">
        <color indexed="58"/>
      </left>
      <right style="medium">
        <color indexed="58"/>
      </right>
      <top style="medium">
        <color indexed="58"/>
      </top>
      <bottom style="thin">
        <color indexed="58"/>
      </bottom>
      <diagonal/>
    </border>
    <border>
      <left style="thin">
        <color indexed="58"/>
      </left>
      <right style="medium">
        <color indexed="58"/>
      </right>
      <top style="medium">
        <color indexed="58"/>
      </top>
      <bottom style="thin">
        <color indexed="58"/>
      </bottom>
      <diagonal/>
    </border>
  </borders>
  <cellStyleXfs count="11119">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20" fillId="0" borderId="0"/>
    <xf numFmtId="0" fontId="23" fillId="34" borderId="0"/>
    <xf numFmtId="0" fontId="23" fillId="0" borderId="0"/>
    <xf numFmtId="0" fontId="23" fillId="0" borderId="0"/>
    <xf numFmtId="0" fontId="20" fillId="0" borderId="0"/>
    <xf numFmtId="0" fontId="20" fillId="0" borderId="0"/>
    <xf numFmtId="0" fontId="48" fillId="0" borderId="39" applyNumberFormat="0" applyFill="0" applyAlignment="0" applyProtection="0"/>
    <xf numFmtId="0" fontId="20" fillId="0" borderId="0"/>
    <xf numFmtId="0" fontId="23" fillId="0" borderId="0">
      <alignment wrapText="1"/>
    </xf>
    <xf numFmtId="0" fontId="23" fillId="0" borderId="0"/>
    <xf numFmtId="0" fontId="20" fillId="0" borderId="0"/>
    <xf numFmtId="43" fontId="27" fillId="0" borderId="0" applyFont="0" applyFill="0" applyBorder="0" applyAlignment="0" applyProtection="0"/>
    <xf numFmtId="0" fontId="1" fillId="0" borderId="0"/>
    <xf numFmtId="0" fontId="20" fillId="0" borderId="0"/>
    <xf numFmtId="0" fontId="1" fillId="0" borderId="0"/>
    <xf numFmtId="0" fontId="20" fillId="0" borderId="0"/>
    <xf numFmtId="0" fontId="20" fillId="0" borderId="0"/>
    <xf numFmtId="43" fontId="20" fillId="0" borderId="0" applyFont="0" applyFill="0" applyBorder="0" applyAlignment="0" applyProtection="0"/>
    <xf numFmtId="0" fontId="20" fillId="0" borderId="0"/>
    <xf numFmtId="0" fontId="23" fillId="0" borderId="0"/>
    <xf numFmtId="0" fontId="23" fillId="0" borderId="0"/>
    <xf numFmtId="0" fontId="23" fillId="0" borderId="0"/>
    <xf numFmtId="165" fontId="23" fillId="0" borderId="0"/>
    <xf numFmtId="165" fontId="23" fillId="0" borderId="0"/>
    <xf numFmtId="0" fontId="30" fillId="0" borderId="0"/>
    <xf numFmtId="0" fontId="30" fillId="0" borderId="0"/>
    <xf numFmtId="0" fontId="23"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23" fillId="0" borderId="0"/>
    <xf numFmtId="0" fontId="23" fillId="0" borderId="0"/>
    <xf numFmtId="0" fontId="23" fillId="0" borderId="0"/>
    <xf numFmtId="166" fontId="32" fillId="0" borderId="0"/>
    <xf numFmtId="166" fontId="32" fillId="0" borderId="0"/>
    <xf numFmtId="0" fontId="27" fillId="40" borderId="0" applyNumberFormat="0" applyBorder="0" applyAlignment="0" applyProtection="0"/>
    <xf numFmtId="0" fontId="27" fillId="41" borderId="0" applyNumberFormat="0" applyBorder="0" applyAlignment="0" applyProtection="0"/>
    <xf numFmtId="0" fontId="20" fillId="10"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3" borderId="0" applyNumberFormat="0" applyBorder="0" applyAlignment="0" applyProtection="0"/>
    <xf numFmtId="0" fontId="27" fillId="41" borderId="0" applyNumberFormat="0" applyBorder="0" applyAlignment="0" applyProtection="0"/>
    <xf numFmtId="0" fontId="27" fillId="41" borderId="0" applyNumberFormat="0" applyBorder="0" applyAlignment="0" applyProtection="0"/>
    <xf numFmtId="0" fontId="27" fillId="40" borderId="0" applyNumberFormat="0" applyBorder="0" applyAlignment="0" applyProtection="0"/>
    <xf numFmtId="0" fontId="27" fillId="44"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45" borderId="0" applyNumberFormat="0" applyBorder="0" applyAlignment="0" applyProtection="0"/>
    <xf numFmtId="0" fontId="20" fillId="11"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27" fillId="46" borderId="0" applyNumberFormat="0" applyBorder="0" applyAlignment="0" applyProtection="0"/>
    <xf numFmtId="0" fontId="27" fillId="46" borderId="0" applyNumberFormat="0" applyBorder="0" applyAlignment="0" applyProtection="0"/>
    <xf numFmtId="0" fontId="27" fillId="45" borderId="0" applyNumberFormat="0" applyBorder="0" applyAlignment="0" applyProtection="0"/>
    <xf numFmtId="0" fontId="27" fillId="45" borderId="0" applyNumberFormat="0" applyBorder="0" applyAlignment="0" applyProtection="0"/>
    <xf numFmtId="0" fontId="27" fillId="40" borderId="0" applyNumberFormat="0" applyBorder="0" applyAlignment="0" applyProtection="0"/>
    <xf numFmtId="0" fontId="27" fillId="47"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2" borderId="0" applyNumberFormat="0" applyBorder="0" applyAlignment="0" applyProtection="0"/>
    <xf numFmtId="0" fontId="33" fillId="40" borderId="0" applyNumberFormat="0" applyBorder="0" applyAlignment="0" applyProtection="0"/>
    <xf numFmtId="0" fontId="33" fillId="48" borderId="0" applyNumberFormat="0" applyBorder="0" applyAlignment="0" applyProtection="0"/>
    <xf numFmtId="0" fontId="33" fillId="4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33" fillId="46"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5" borderId="0" applyNumberFormat="0" applyBorder="0" applyAlignment="0" applyProtection="0"/>
    <xf numFmtId="0" fontId="33" fillId="40" borderId="0" applyNumberFormat="0" applyBorder="0" applyAlignment="0" applyProtection="0"/>
    <xf numFmtId="0" fontId="33" fillId="48" borderId="0" applyNumberFormat="0" applyBorder="0" applyAlignment="0" applyProtection="0"/>
    <xf numFmtId="0" fontId="33" fillId="40" borderId="0" applyNumberFormat="0" applyBorder="0" applyAlignment="0" applyProtection="0"/>
    <xf numFmtId="0" fontId="33" fillId="42" borderId="0" applyNumberFormat="0" applyBorder="0" applyAlignment="0" applyProtection="0"/>
    <xf numFmtId="0" fontId="33" fillId="42" borderId="0" applyNumberFormat="0" applyBorder="0" applyAlignment="0" applyProtection="0"/>
    <xf numFmtId="0" fontId="27" fillId="49" borderId="0" applyNumberFormat="0" applyBorder="0" applyAlignment="0" applyProtection="0"/>
    <xf numFmtId="0" fontId="27" fillId="49" borderId="0" applyNumberFormat="0" applyBorder="0" applyAlignment="0" applyProtection="0"/>
    <xf numFmtId="0" fontId="33" fillId="50"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27" fillId="51" borderId="0" applyNumberFormat="0" applyBorder="0" applyAlignment="0" applyProtection="0"/>
    <xf numFmtId="0" fontId="27" fillId="52" borderId="0" applyNumberFormat="0" applyBorder="0" applyAlignment="0" applyProtection="0"/>
    <xf numFmtId="0" fontId="33" fillId="53"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27" fillId="51" borderId="0" applyNumberFormat="0" applyBorder="0" applyAlignment="0" applyProtection="0"/>
    <xf numFmtId="0" fontId="27" fillId="55" borderId="0" applyNumberFormat="0" applyBorder="0" applyAlignment="0" applyProtection="0"/>
    <xf numFmtId="0" fontId="33" fillId="52"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33" fillId="52"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27" fillId="58" borderId="0" applyNumberFormat="0" applyBorder="0" applyAlignment="0" applyProtection="0"/>
    <xf numFmtId="0" fontId="27" fillId="49" borderId="0" applyNumberFormat="0" applyBorder="0" applyAlignment="0" applyProtection="0"/>
    <xf numFmtId="0" fontId="33" fillId="50"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27" fillId="51" borderId="0" applyNumberFormat="0" applyBorder="0" applyAlignment="0" applyProtection="0"/>
    <xf numFmtId="0" fontId="27" fillId="59" borderId="0" applyNumberFormat="0" applyBorder="0" applyAlignment="0" applyProtection="0"/>
    <xf numFmtId="0" fontId="33" fillId="5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4" fillId="0" borderId="0"/>
    <xf numFmtId="42" fontId="35" fillId="0" borderId="0" applyFont="0" applyFill="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7" fillId="0" borderId="0" applyNumberFormat="0" applyFill="0" applyBorder="0" applyAlignment="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0" fontId="38" fillId="0" borderId="0" applyNumberFormat="0" applyFill="0" applyBorder="0" applyAlignment="0">
      <protection locked="0"/>
    </xf>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39" fillId="41" borderId="19" applyNumberFormat="0" applyAlignment="0" applyProtection="0"/>
    <xf numFmtId="0" fontId="40" fillId="63" borderId="20" applyNumberFormat="0" applyAlignment="0" applyProtection="0"/>
    <xf numFmtId="0" fontId="40" fillId="63" borderId="20" applyNumberFormat="0" applyAlignment="0" applyProtection="0"/>
    <xf numFmtId="0" fontId="40" fillId="63" borderId="20" applyNumberFormat="0" applyAlignment="0" applyProtection="0"/>
    <xf numFmtId="0" fontId="40" fillId="63" borderId="20" applyNumberFormat="0" applyAlignment="0" applyProtection="0"/>
    <xf numFmtId="0" fontId="40" fillId="63" borderId="20" applyNumberFormat="0" applyAlignment="0" applyProtection="0"/>
    <xf numFmtId="41" fontId="23" fillId="0" borderId="0" applyFont="0" applyFill="0" applyBorder="0" applyAlignment="0" applyProtection="0"/>
    <xf numFmtId="0" fontId="4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0"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3" fontId="4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2" fontId="23"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49" fontId="28" fillId="39" borderId="10">
      <alignment horizontal="center" vertical="center" wrapText="1"/>
    </xf>
    <xf numFmtId="0" fontId="29" fillId="64" borderId="0" applyNumberFormat="0" applyBorder="0" applyAlignment="0" applyProtection="0"/>
    <xf numFmtId="0" fontId="29" fillId="65" borderId="0" applyNumberFormat="0" applyBorder="0" applyAlignment="0" applyProtection="0"/>
    <xf numFmtId="0" fontId="29" fillId="66" borderId="0" applyNumberFormat="0" applyBorder="0" applyAlignment="0" applyProtection="0"/>
    <xf numFmtId="165" fontId="27"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168" fontId="23" fillId="0" borderId="0" applyFont="0" applyFill="0" applyBorder="0" applyAlignment="0" applyProtection="0"/>
    <xf numFmtId="168" fontId="23" fillId="0" borderId="0" applyFont="0" applyFill="0" applyBorder="0" applyAlignment="0" applyProtection="0"/>
    <xf numFmtId="0" fontId="45" fillId="0" borderId="0"/>
    <xf numFmtId="0" fontId="46" fillId="0" borderId="0"/>
    <xf numFmtId="0" fontId="47" fillId="67" borderId="0" applyNumberFormat="0" applyBorder="0" applyAlignment="0" applyProtection="0"/>
    <xf numFmtId="0" fontId="47" fillId="67" borderId="0" applyNumberFormat="0" applyBorder="0" applyAlignment="0" applyProtection="0"/>
    <xf numFmtId="0" fontId="24" fillId="0" borderId="0" applyFill="0" applyBorder="0">
      <alignment vertical="center"/>
    </xf>
    <xf numFmtId="0" fontId="48" fillId="0" borderId="21" applyNumberFormat="0" applyFill="0" applyAlignment="0" applyProtection="0"/>
    <xf numFmtId="0" fontId="24" fillId="0" borderId="0" applyFill="0" applyBorder="0">
      <alignment vertical="center"/>
    </xf>
    <xf numFmtId="0" fontId="48" fillId="0" borderId="21" applyNumberFormat="0" applyFill="0" applyAlignment="0" applyProtection="0"/>
    <xf numFmtId="0" fontId="26" fillId="0" borderId="0" applyFill="0" applyBorder="0">
      <alignment vertical="center"/>
    </xf>
    <xf numFmtId="0" fontId="49" fillId="0" borderId="22" applyNumberFormat="0" applyFill="0" applyAlignment="0" applyProtection="0"/>
    <xf numFmtId="0" fontId="49" fillId="0" borderId="23" applyNumberFormat="0" applyFill="0" applyAlignment="0" applyProtection="0"/>
    <xf numFmtId="0" fontId="26" fillId="0" borderId="0" applyFill="0" applyBorder="0">
      <alignment vertical="center"/>
    </xf>
    <xf numFmtId="0" fontId="49" fillId="0" borderId="22"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1" fillId="0" borderId="0" applyFill="0" applyBorder="0">
      <alignment vertical="center"/>
    </xf>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1" fillId="0" borderId="0" applyFill="0" applyBorder="0">
      <alignment vertical="center"/>
    </xf>
    <xf numFmtId="0" fontId="50" fillId="0" borderId="24" applyNumberFormat="0" applyFill="0" applyAlignment="0" applyProtection="0"/>
    <xf numFmtId="0" fontId="32" fillId="0" borderId="0" applyFill="0" applyBorder="0">
      <alignment vertical="center"/>
    </xf>
    <xf numFmtId="0" fontId="50" fillId="0" borderId="0" applyNumberFormat="0" applyFill="0" applyBorder="0" applyAlignment="0" applyProtection="0"/>
    <xf numFmtId="0" fontId="32" fillId="0" borderId="0" applyFill="0" applyBorder="0">
      <alignment vertical="center"/>
    </xf>
    <xf numFmtId="0" fontId="50" fillId="0" borderId="0" applyNumberFormat="0" applyFill="0" applyBorder="0" applyAlignment="0" applyProtection="0"/>
    <xf numFmtId="164" fontId="52" fillId="0" borderId="0"/>
    <xf numFmtId="0" fontId="53"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55" fillId="0" borderId="0" applyNumberFormat="0" applyFill="0" applyBorder="0" applyAlignment="0" applyProtection="0">
      <alignment vertical="top"/>
      <protection locked="0"/>
    </xf>
    <xf numFmtId="0" fontId="56" fillId="0" borderId="0" applyNumberFormat="0" applyFill="0" applyBorder="0" applyAlignment="0" applyProtection="0"/>
    <xf numFmtId="0" fontId="57" fillId="0" borderId="0" applyNumberFormat="0" applyFill="0" applyBorder="0" applyAlignment="0" applyProtection="0"/>
    <xf numFmtId="0" fontId="54" fillId="0" borderId="0" applyNumberFormat="0" applyFill="0" applyBorder="0" applyAlignment="0" applyProtection="0">
      <alignment vertical="top"/>
      <protection locked="0"/>
    </xf>
    <xf numFmtId="0" fontId="58" fillId="0" borderId="0" applyFill="0" applyBorder="0">
      <alignment horizontal="center" vertical="center"/>
      <protection locked="0"/>
    </xf>
    <xf numFmtId="0" fontId="59" fillId="0" borderId="0" applyFill="0" applyBorder="0">
      <alignment horizontal="left" vertical="center"/>
      <protection locked="0"/>
    </xf>
    <xf numFmtId="169" fontId="23" fillId="68" borderId="0" applyFont="0" applyBorder="0">
      <alignment horizontal="right"/>
    </xf>
    <xf numFmtId="164" fontId="23" fillId="68" borderId="0" applyFont="0" applyBorder="0" applyAlignment="0"/>
    <xf numFmtId="169" fontId="23" fillId="68" borderId="0" applyFont="0" applyBorder="0">
      <alignment horizontal="right"/>
    </xf>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0" fontId="60" fillId="42" borderId="19" applyNumberFormat="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10" fontId="23" fillId="70" borderId="0" applyFont="0" applyBorder="0">
      <alignment horizontal="right"/>
      <protection locked="0"/>
    </xf>
    <xf numFmtId="41" fontId="23" fillId="70" borderId="0" applyFont="0" applyBorder="0" applyAlignment="0">
      <alignment horizontal="right"/>
      <protection locked="0"/>
    </xf>
    <xf numFmtId="3" fontId="23" fillId="71" borderId="0" applyFont="0" applyBorder="0">
      <protection locked="0"/>
    </xf>
    <xf numFmtId="164" fontId="26" fillId="71" borderId="0" applyBorder="0" applyAlignment="0">
      <protection locked="0"/>
    </xf>
    <xf numFmtId="170" fontId="23" fillId="72" borderId="0" applyFont="0" applyBorder="0">
      <alignment horizontal="right"/>
      <protection locked="0"/>
    </xf>
    <xf numFmtId="170" fontId="23" fillId="72" borderId="0" applyFont="0" applyBorder="0">
      <alignment horizontal="right"/>
      <protection locked="0"/>
    </xf>
    <xf numFmtId="170" fontId="23" fillId="72"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64" fontId="61" fillId="73" borderId="0" applyBorder="0" applyAlignment="0"/>
    <xf numFmtId="0" fontId="32" fillId="62" borderId="0"/>
    <xf numFmtId="0" fontId="62" fillId="0" borderId="27" applyNumberFormat="0" applyFill="0" applyAlignment="0" applyProtection="0"/>
    <xf numFmtId="0" fontId="62" fillId="0" borderId="27" applyNumberFormat="0" applyFill="0" applyAlignment="0" applyProtection="0"/>
    <xf numFmtId="169" fontId="63" fillId="62" borderId="28" applyFont="0" applyBorder="0" applyAlignment="0"/>
    <xf numFmtId="164" fontId="26" fillId="62" borderId="0" applyFont="0" applyBorder="0" applyAlignment="0"/>
    <xf numFmtId="172" fontId="64" fillId="0" borderId="0"/>
    <xf numFmtId="0" fontId="65" fillId="0" borderId="0" applyFill="0" applyBorder="0">
      <alignment horizontal="left" vertical="center"/>
    </xf>
    <xf numFmtId="0" fontId="66" fillId="46" borderId="0" applyNumberFormat="0" applyBorder="0" applyAlignment="0" applyProtection="0"/>
    <xf numFmtId="0" fontId="66" fillId="46" borderId="0" applyNumberFormat="0" applyBorder="0" applyAlignment="0" applyProtection="0"/>
    <xf numFmtId="171" fontId="20" fillId="36" borderId="26"/>
    <xf numFmtId="171" fontId="20" fillId="36" borderId="26"/>
    <xf numFmtId="171" fontId="20" fillId="36" borderId="26"/>
    <xf numFmtId="173" fontId="67" fillId="0" borderId="0"/>
    <xf numFmtId="0" fontId="23" fillId="0" borderId="0"/>
    <xf numFmtId="0" fontId="23" fillId="0" borderId="0"/>
    <xf numFmtId="0" fontId="23" fillId="0" borderId="0"/>
    <xf numFmtId="0" fontId="23" fillId="34" borderId="0"/>
    <xf numFmtId="0" fontId="23" fillId="0" borderId="0"/>
    <xf numFmtId="0" fontId="23" fillId="34" borderId="0"/>
    <xf numFmtId="0" fontId="20" fillId="0" borderId="0"/>
    <xf numFmtId="0" fontId="23" fillId="0" borderId="0" applyFill="0"/>
    <xf numFmtId="0" fontId="23" fillId="0" borderId="0" applyFill="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1" fillId="0" borderId="0"/>
    <xf numFmtId="0" fontId="23" fillId="3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34" borderId="0"/>
    <xf numFmtId="0" fontId="23" fillId="34"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42" fillId="0" borderId="0"/>
    <xf numFmtId="0" fontId="27" fillId="0" borderId="0"/>
    <xf numFmtId="0" fontId="27" fillId="0" borderId="0"/>
    <xf numFmtId="0" fontId="23" fillId="0" borderId="0"/>
    <xf numFmtId="0" fontId="23" fillId="0" borderId="0"/>
    <xf numFmtId="0" fontId="23" fillId="0" borderId="0"/>
    <xf numFmtId="0" fontId="23" fillId="0" borderId="0"/>
    <xf numFmtId="0" fontId="23" fillId="0" borderId="0"/>
    <xf numFmtId="0" fontId="23" fillId="0" borderId="0" applyFill="0"/>
    <xf numFmtId="0" fontId="23" fillId="34" borderId="0"/>
    <xf numFmtId="0" fontId="23" fillId="34" borderId="0"/>
    <xf numFmtId="0" fontId="23"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xf numFmtId="0" fontId="20" fillId="0" borderId="0"/>
    <xf numFmtId="0" fontId="20" fillId="0" borderId="0"/>
    <xf numFmtId="0" fontId="20" fillId="0" borderId="0"/>
    <xf numFmtId="0" fontId="23" fillId="0" borderId="0"/>
    <xf numFmtId="0" fontId="23" fillId="34" borderId="0"/>
    <xf numFmtId="0" fontId="23" fillId="0" borderId="0"/>
    <xf numFmtId="0" fontId="23" fillId="34" borderId="0"/>
    <xf numFmtId="0" fontId="23" fillId="34" borderId="0"/>
    <xf numFmtId="0" fontId="23" fillId="0" borderId="0"/>
    <xf numFmtId="0" fontId="23" fillId="34" borderId="0"/>
    <xf numFmtId="0" fontId="20" fillId="0" borderId="0"/>
    <xf numFmtId="0" fontId="20" fillId="0" borderId="0"/>
    <xf numFmtId="0" fontId="20" fillId="0" borderId="0"/>
    <xf numFmtId="0" fontId="23" fillId="0" borderId="0"/>
    <xf numFmtId="0" fontId="23" fillId="0" borderId="0"/>
    <xf numFmtId="0" fontId="20" fillId="0" borderId="0"/>
    <xf numFmtId="0" fontId="20" fillId="0" borderId="0"/>
    <xf numFmtId="0" fontId="20" fillId="0" borderId="0"/>
    <xf numFmtId="0" fontId="20" fillId="0" borderId="0"/>
    <xf numFmtId="0" fontId="20" fillId="0" borderId="0">
      <protection locked="0"/>
    </xf>
    <xf numFmtId="0" fontId="23" fillId="0" borderId="0"/>
    <xf numFmtId="0" fontId="23" fillId="0" borderId="0"/>
    <xf numFmtId="0" fontId="23" fillId="34" borderId="0"/>
    <xf numFmtId="0" fontId="23" fillId="34" borderId="0"/>
    <xf numFmtId="0" fontId="23" fillId="34" borderId="0"/>
    <xf numFmtId="0" fontId="20" fillId="0" borderId="0"/>
    <xf numFmtId="0" fontId="23" fillId="0" borderId="0"/>
    <xf numFmtId="0" fontId="23" fillId="0" borderId="0"/>
    <xf numFmtId="0" fontId="23" fillId="0" borderId="0"/>
    <xf numFmtId="0" fontId="20" fillId="0" borderId="0"/>
    <xf numFmtId="0" fontId="20" fillId="0"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applyFill="0"/>
    <xf numFmtId="0" fontId="23" fillId="0" borderId="0" applyFill="0"/>
    <xf numFmtId="0" fontId="23" fillId="0" borderId="0"/>
    <xf numFmtId="0" fontId="20" fillId="0" borderId="0"/>
    <xf numFmtId="0" fontId="23" fillId="0" borderId="0"/>
    <xf numFmtId="0" fontId="23" fillId="0" borderId="0"/>
    <xf numFmtId="0" fontId="23" fillId="0" borderId="0"/>
    <xf numFmtId="0" fontId="23" fillId="0" borderId="0"/>
    <xf numFmtId="0" fontId="23" fillId="34" borderId="0"/>
    <xf numFmtId="0" fontId="23" fillId="34" borderId="0"/>
    <xf numFmtId="0" fontId="23" fillId="34" borderId="0"/>
    <xf numFmtId="0" fontId="23" fillId="34" borderId="0"/>
    <xf numFmtId="0" fontId="23" fillId="0" borderId="0"/>
    <xf numFmtId="0" fontId="23" fillId="0" borderId="0"/>
    <xf numFmtId="0" fontId="27" fillId="0" borderId="0"/>
    <xf numFmtId="0" fontId="27" fillId="0" borderId="0"/>
    <xf numFmtId="0" fontId="35" fillId="0" borderId="0"/>
    <xf numFmtId="0" fontId="23" fillId="0" borderId="0"/>
    <xf numFmtId="0" fontId="23" fillId="34" borderId="0"/>
    <xf numFmtId="0" fontId="23" fillId="0" borderId="0"/>
    <xf numFmtId="0" fontId="20" fillId="0" borderId="0"/>
    <xf numFmtId="0" fontId="20" fillId="0" borderId="0"/>
    <xf numFmtId="0" fontId="20" fillId="0" borderId="0"/>
    <xf numFmtId="0" fontId="20" fillId="0" borderId="0"/>
    <xf numFmtId="0" fontId="20" fillId="0" borderId="0"/>
    <xf numFmtId="0" fontId="20" fillId="0" borderId="0"/>
    <xf numFmtId="0" fontId="23" fillId="0" borderId="0" applyFill="0"/>
    <xf numFmtId="0" fontId="23" fillId="0" borderId="0"/>
    <xf numFmtId="0" fontId="23" fillId="0" borderId="0"/>
    <xf numFmtId="0" fontId="23" fillId="0" borderId="0"/>
    <xf numFmtId="0" fontId="20" fillId="0" borderId="0"/>
    <xf numFmtId="0" fontId="20" fillId="0" borderId="0"/>
    <xf numFmtId="0" fontId="20" fillId="0" borderId="0"/>
    <xf numFmtId="0" fontId="20" fillId="0" borderId="0"/>
    <xf numFmtId="0" fontId="23" fillId="0" borderId="0"/>
    <xf numFmtId="0" fontId="23" fillId="0" borderId="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23" fillId="43" borderId="29" applyNumberFormat="0" applyFon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0" fontId="68" fillId="41" borderId="30" applyNumberFormat="0" applyAlignment="0" applyProtection="0"/>
    <xf numFmtId="174" fontId="23" fillId="0" borderId="0" applyFill="0" applyBorder="0"/>
    <xf numFmtId="174" fontId="23" fillId="0" borderId="0" applyFill="0" applyBorder="0"/>
    <xf numFmtId="174" fontId="23" fillId="0" borderId="0" applyFill="0" applyBorder="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7"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64" fontId="69" fillId="0" borderId="0"/>
    <xf numFmtId="0" fontId="51" fillId="0" borderId="0" applyFill="0" applyBorder="0">
      <alignment vertical="center"/>
    </xf>
    <xf numFmtId="0" fontId="41" fillId="0" borderId="0" applyNumberFormat="0" applyFont="0" applyFill="0" applyBorder="0" applyAlignment="0" applyProtection="0">
      <alignment horizontal="left"/>
    </xf>
    <xf numFmtId="15" fontId="41" fillId="0" borderId="0" applyFont="0" applyFill="0" applyBorder="0" applyAlignment="0" applyProtection="0"/>
    <xf numFmtId="4" fontId="41" fillId="0" borderId="0" applyFont="0" applyFill="0" applyBorder="0" applyAlignment="0" applyProtection="0"/>
    <xf numFmtId="175" fontId="70" fillId="0" borderId="31"/>
    <xf numFmtId="175" fontId="70" fillId="0" borderId="31"/>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0" fontId="71" fillId="0" borderId="16">
      <alignment horizontal="center"/>
    </xf>
    <xf numFmtId="3" fontId="41" fillId="0" borderId="0" applyFont="0" applyFill="0" applyBorder="0" applyAlignment="0" applyProtection="0"/>
    <xf numFmtId="0" fontId="41" fillId="74" borderId="0" applyNumberFormat="0" applyFont="0" applyBorder="0" applyAlignment="0" applyProtection="0"/>
    <xf numFmtId="176" fontId="23" fillId="0" borderId="0"/>
    <xf numFmtId="176" fontId="23" fillId="0" borderId="0"/>
    <xf numFmtId="176" fontId="23" fillId="0" borderId="0"/>
    <xf numFmtId="177" fontId="32" fillId="0" borderId="0" applyFill="0" applyBorder="0">
      <alignment horizontal="right" vertical="center"/>
    </xf>
    <xf numFmtId="178" fontId="32" fillId="0" borderId="0" applyFill="0" applyBorder="0">
      <alignment horizontal="right" vertical="center"/>
    </xf>
    <xf numFmtId="179" fontId="32" fillId="0" borderId="0" applyFill="0" applyBorder="0">
      <alignment horizontal="right" vertical="center"/>
    </xf>
    <xf numFmtId="171" fontId="22" fillId="37" borderId="32">
      <alignment horizontal="right" indent="2"/>
      <protection locked="0"/>
    </xf>
    <xf numFmtId="0" fontId="23" fillId="43" borderId="0" applyNumberFormat="0" applyFont="0" applyBorder="0" applyAlignment="0" applyProtection="0"/>
    <xf numFmtId="0" fontId="23" fillId="43" borderId="0" applyNumberFormat="0" applyFont="0" applyBorder="0" applyAlignment="0" applyProtection="0"/>
    <xf numFmtId="0" fontId="23" fillId="41" borderId="0" applyNumberFormat="0" applyFont="0" applyBorder="0" applyAlignment="0" applyProtection="0"/>
    <xf numFmtId="0" fontId="23" fillId="41" borderId="0" applyNumberFormat="0" applyFont="0" applyBorder="0" applyAlignment="0" applyProtection="0"/>
    <xf numFmtId="0" fontId="23" fillId="45" borderId="0" applyNumberFormat="0" applyFont="0" applyBorder="0" applyAlignment="0" applyProtection="0"/>
    <xf numFmtId="0" fontId="23" fillId="45" borderId="0" applyNumberFormat="0" applyFon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45" borderId="0" applyNumberFormat="0" applyFont="0" applyBorder="0" applyAlignment="0" applyProtection="0"/>
    <xf numFmtId="0" fontId="23" fillId="45" borderId="0" applyNumberFormat="0" applyFont="0" applyBorder="0" applyAlignment="0" applyProtection="0"/>
    <xf numFmtId="0" fontId="23" fillId="0" borderId="0" applyNumberFormat="0" applyFont="0" applyFill="0" applyBorder="0" applyAlignment="0" applyProtection="0"/>
    <xf numFmtId="0" fontId="23" fillId="0" borderId="0" applyNumberFormat="0" applyFont="0" applyFill="0" applyBorder="0" applyAlignment="0" applyProtection="0"/>
    <xf numFmtId="0" fontId="23" fillId="0" borderId="0" applyNumberFormat="0" applyFont="0" applyBorder="0" applyAlignment="0" applyProtection="0"/>
    <xf numFmtId="0" fontId="23" fillId="0" borderId="0" applyNumberFormat="0" applyFont="0" applyBorder="0" applyAlignment="0" applyProtection="0"/>
    <xf numFmtId="0" fontId="72" fillId="0" borderId="0" applyNumberFormat="0" applyFill="0" applyBorder="0" applyAlignment="0" applyProtection="0"/>
    <xf numFmtId="0" fontId="25" fillId="75"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65" fillId="0" borderId="0"/>
    <xf numFmtId="0" fontId="73" fillId="0" borderId="0"/>
    <xf numFmtId="15" fontId="23" fillId="0" borderId="0"/>
    <xf numFmtId="15" fontId="23" fillId="0" borderId="0"/>
    <xf numFmtId="15" fontId="23" fillId="0" borderId="0"/>
    <xf numFmtId="10" fontId="23" fillId="0" borderId="0"/>
    <xf numFmtId="10" fontId="23" fillId="0" borderId="0"/>
    <xf numFmtId="10" fontId="23" fillId="0" borderId="0"/>
    <xf numFmtId="0" fontId="74" fillId="76" borderId="18" applyBorder="0" applyProtection="0">
      <alignment horizontal="centerContinuous" vertical="center"/>
    </xf>
    <xf numFmtId="0" fontId="75" fillId="76" borderId="18" applyBorder="0" applyProtection="0">
      <alignment horizontal="centerContinuous" vertical="center"/>
    </xf>
    <xf numFmtId="0" fontId="75" fillId="76" borderId="18" applyBorder="0" applyProtection="0">
      <alignment horizontal="centerContinuous" vertical="center"/>
    </xf>
    <xf numFmtId="0" fontId="75" fillId="76" borderId="18" applyBorder="0" applyProtection="0">
      <alignment horizontal="centerContinuous" vertical="center"/>
    </xf>
    <xf numFmtId="0" fontId="75" fillId="76" borderId="18" applyBorder="0" applyProtection="0">
      <alignment horizontal="centerContinuous" vertical="center"/>
    </xf>
    <xf numFmtId="0" fontId="76" fillId="0" borderId="0" applyBorder="0" applyProtection="0">
      <alignment vertical="center"/>
    </xf>
    <xf numFmtId="0" fontId="77" fillId="0" borderId="0">
      <alignment horizontal="left"/>
    </xf>
    <xf numFmtId="0" fontId="77" fillId="0" borderId="33" applyFill="0" applyBorder="0" applyProtection="0">
      <alignment horizontal="left" vertical="top"/>
    </xf>
    <xf numFmtId="0" fontId="77" fillId="0" borderId="33" applyFill="0" applyBorder="0" applyProtection="0">
      <alignment horizontal="left" vertical="top"/>
    </xf>
    <xf numFmtId="0" fontId="25" fillId="77" borderId="0">
      <alignment horizontal="left" vertical="center"/>
      <protection locked="0"/>
    </xf>
    <xf numFmtId="0" fontId="78" fillId="35" borderId="0">
      <alignment vertical="center"/>
      <protection locked="0"/>
    </xf>
    <xf numFmtId="49" fontId="23" fillId="0" borderId="0" applyFont="0" applyFill="0" applyBorder="0" applyAlignment="0" applyProtection="0"/>
    <xf numFmtId="0" fontId="79" fillId="0" borderId="0"/>
    <xf numFmtId="49" fontId="23" fillId="0" borderId="0" applyFont="0" applyFill="0" applyBorder="0" applyAlignment="0" applyProtection="0"/>
    <xf numFmtId="0" fontId="80" fillId="0" borderId="0"/>
    <xf numFmtId="0" fontId="81" fillId="0" borderId="0"/>
    <xf numFmtId="0" fontId="80" fillId="0" borderId="0"/>
    <xf numFmtId="0" fontId="81" fillId="0" borderId="0"/>
    <xf numFmtId="0" fontId="79" fillId="0" borderId="0"/>
    <xf numFmtId="172" fontId="82" fillId="0" borderId="0"/>
    <xf numFmtId="0" fontId="72" fillId="0" borderId="0" applyNumberFormat="0" applyFill="0" applyBorder="0" applyAlignment="0" applyProtection="0"/>
    <xf numFmtId="0" fontId="72" fillId="0" borderId="0" applyNumberFormat="0" applyFill="0" applyBorder="0" applyAlignment="0" applyProtection="0"/>
    <xf numFmtId="0" fontId="83" fillId="0" borderId="0" applyFill="0" applyBorder="0">
      <alignment horizontal="left" vertical="center"/>
      <protection locked="0"/>
    </xf>
    <xf numFmtId="0" fontId="79" fillId="0" borderId="0"/>
    <xf numFmtId="0" fontId="84" fillId="0" borderId="0" applyFill="0" applyBorder="0">
      <alignment horizontal="left" vertical="center"/>
      <protection locked="0"/>
    </xf>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 fillId="0" borderId="18" applyBorder="0" applyProtection="0">
      <alignment horizontal="right"/>
    </xf>
    <xf numFmtId="180" fontId="23" fillId="0" borderId="18" applyBorder="0" applyProtection="0">
      <alignment horizontal="right"/>
    </xf>
    <xf numFmtId="180" fontId="23" fillId="0" borderId="18" applyBorder="0" applyProtection="0">
      <alignment horizontal="right"/>
    </xf>
    <xf numFmtId="180" fontId="23" fillId="0" borderId="18" applyBorder="0" applyProtection="0">
      <alignment horizontal="right"/>
    </xf>
    <xf numFmtId="180" fontId="23" fillId="0" borderId="18" applyBorder="0" applyProtection="0">
      <alignment horizontal="right"/>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20" fillId="0" borderId="0"/>
    <xf numFmtId="181" fontId="27" fillId="0" borderId="0" applyFont="0" applyFill="0" applyBorder="0" applyAlignment="0" applyProtection="0"/>
    <xf numFmtId="0" fontId="1" fillId="0" borderId="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182" fontId="23" fillId="62" borderId="0" applyNumberFormat="0" applyFont="0" applyBorder="0" applyAlignment="0">
      <alignment horizontal="right"/>
    </xf>
    <xf numFmtId="182" fontId="23" fillId="62" borderId="0" applyNumberFormat="0" applyFont="0" applyBorder="0" applyAlignment="0">
      <alignment horizontal="right"/>
    </xf>
    <xf numFmtId="182" fontId="23" fillId="62" borderId="0" applyNumberFormat="0" applyFont="0" applyBorder="0" applyAlignment="0">
      <alignment horizontal="right"/>
    </xf>
    <xf numFmtId="43" fontId="20"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42" fillId="0" borderId="0" applyFont="0" applyFill="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83"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70" borderId="0" applyFont="0" applyBorder="0" applyAlignment="0">
      <alignment horizontal="right"/>
      <protection locked="0"/>
    </xf>
    <xf numFmtId="182" fontId="23" fillId="68" borderId="0" applyFont="0" applyBorder="0">
      <alignment horizontal="right"/>
      <protection locked="0"/>
    </xf>
    <xf numFmtId="182" fontId="23" fillId="68" borderId="0" applyFont="0" applyBorder="0">
      <alignment horizontal="right"/>
      <protection locked="0"/>
    </xf>
    <xf numFmtId="182"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87" fillId="0" borderId="0"/>
    <xf numFmtId="0" fontId="1" fillId="0" borderId="0"/>
    <xf numFmtId="0" fontId="2" fillId="0" borderId="0" applyNumberFormat="0" applyFill="0" applyBorder="0" applyAlignment="0" applyProtection="0"/>
    <xf numFmtId="49" fontId="150" fillId="129" borderId="62">
      <alignment horizontal="center" wrapText="1"/>
    </xf>
    <xf numFmtId="0" fontId="17" fillId="12" borderId="0" applyNumberFormat="0" applyBorder="0" applyAlignment="0" applyProtection="0"/>
    <xf numFmtId="0" fontId="133" fillId="0" borderId="58">
      <protection locked="0"/>
    </xf>
    <xf numFmtId="0" fontId="33" fillId="89" borderId="0" applyNumberFormat="0" applyBorder="0" applyAlignment="0" applyProtection="0"/>
    <xf numFmtId="0" fontId="33" fillId="93" borderId="0" applyNumberFormat="0" applyBorder="0" applyAlignment="0" applyProtection="0"/>
    <xf numFmtId="0" fontId="32" fillId="78" borderId="0"/>
    <xf numFmtId="0" fontId="33" fillId="93" borderId="0" applyNumberFormat="0" applyBorder="0" applyAlignment="0" applyProtection="0"/>
    <xf numFmtId="0" fontId="20" fillId="0" borderId="0"/>
    <xf numFmtId="0" fontId="97" fillId="59" borderId="38" applyNumberFormat="0" applyAlignment="0" applyProtection="0"/>
    <xf numFmtId="0" fontId="32" fillId="41" borderId="63" applyNumberFormat="0">
      <protection locked="0"/>
    </xf>
    <xf numFmtId="0" fontId="97" fillId="59" borderId="38" applyNumberFormat="0" applyAlignment="0" applyProtection="0"/>
    <xf numFmtId="0" fontId="33" fillId="85" borderId="0" applyNumberFormat="0" applyBorder="0" applyAlignment="0" applyProtection="0"/>
    <xf numFmtId="0" fontId="33" fillId="89" borderId="0" applyNumberFormat="0" applyBorder="0" applyAlignment="0" applyProtection="0"/>
    <xf numFmtId="0" fontId="23" fillId="0" borderId="0"/>
    <xf numFmtId="0" fontId="20" fillId="0" borderId="0"/>
    <xf numFmtId="4" fontId="138" fillId="126" borderId="0" applyNumberFormat="0" applyProtection="0">
      <alignment horizontal="left" vertical="center" indent="1"/>
    </xf>
    <xf numFmtId="181" fontId="27" fillId="0" borderId="0" applyFont="0" applyFill="0" applyBorder="0" applyAlignment="0" applyProtection="0"/>
    <xf numFmtId="0" fontId="155" fillId="109" borderId="0" applyNumberFormat="0">
      <alignment vertical="center"/>
    </xf>
    <xf numFmtId="0" fontId="97" fillId="59" borderId="38" applyNumberFormat="0" applyAlignment="0" applyProtection="0"/>
    <xf numFmtId="0" fontId="97" fillId="59" borderId="38" applyNumberFormat="0" applyAlignment="0" applyProtection="0"/>
    <xf numFmtId="4" fontId="99" fillId="38" borderId="38" applyNumberFormat="0" applyProtection="0">
      <alignment vertical="center"/>
    </xf>
    <xf numFmtId="0" fontId="32" fillId="0" borderId="36" applyAlignment="0">
      <protection locked="0"/>
    </xf>
    <xf numFmtId="0" fontId="97" fillId="59" borderId="38" applyNumberFormat="0" applyAlignment="0" applyProtection="0"/>
    <xf numFmtId="0" fontId="33" fillId="96" borderId="0" applyNumberFormat="0" applyBorder="0" applyAlignment="0" applyProtection="0"/>
    <xf numFmtId="192" fontId="134" fillId="0" borderId="0"/>
    <xf numFmtId="0" fontId="33" fillId="85" borderId="0" applyNumberFormat="0" applyBorder="0" applyAlignment="0" applyProtection="0"/>
    <xf numFmtId="0" fontId="30" fillId="0" borderId="0"/>
    <xf numFmtId="0" fontId="32" fillId="41" borderId="68" applyNumberFormat="0">
      <protection locked="0"/>
    </xf>
    <xf numFmtId="196" fontId="32" fillId="0" borderId="36">
      <alignment vertical="center"/>
      <protection locked="0"/>
    </xf>
    <xf numFmtId="0" fontId="140" fillId="73" borderId="0" applyNumberFormat="0">
      <alignment vertical="center"/>
    </xf>
    <xf numFmtId="0" fontId="89" fillId="0" borderId="0"/>
    <xf numFmtId="0" fontId="23" fillId="0" borderId="0"/>
    <xf numFmtId="0" fontId="29" fillId="0" borderId="46" applyNumberFormat="0" applyFill="0" applyAlignment="0" applyProtection="0"/>
    <xf numFmtId="9" fontId="23" fillId="0" borderId="0" applyFont="0" applyFill="0" applyBorder="0" applyAlignment="0" applyProtection="0"/>
    <xf numFmtId="0" fontId="71" fillId="0" borderId="16">
      <alignment horizontal="center"/>
    </xf>
    <xf numFmtId="0" fontId="71" fillId="0" borderId="16">
      <alignment horizontal="center"/>
    </xf>
    <xf numFmtId="0" fontId="20" fillId="0" borderId="0"/>
    <xf numFmtId="0" fontId="33" fillId="103" borderId="0" applyNumberFormat="0" applyBorder="0" applyAlignment="0" applyProtection="0"/>
    <xf numFmtId="193" fontId="136" fillId="0" borderId="0"/>
    <xf numFmtId="0" fontId="71" fillId="0" borderId="35">
      <alignment horizontal="center"/>
    </xf>
    <xf numFmtId="4" fontId="99" fillId="68" borderId="15" applyNumberFormat="0" applyProtection="0">
      <alignment vertical="center"/>
    </xf>
    <xf numFmtId="0" fontId="33" fillId="122" borderId="0" applyNumberFormat="0" applyBorder="0" applyAlignment="0" applyProtection="0"/>
    <xf numFmtId="0" fontId="60" fillId="42" borderId="19" applyNumberFormat="0" applyAlignment="0" applyProtection="0"/>
    <xf numFmtId="0" fontId="39" fillId="45" borderId="19" applyNumberFormat="0" applyAlignment="0" applyProtection="0"/>
    <xf numFmtId="0" fontId="24" fillId="0" borderId="0" applyFill="0" applyBorder="0">
      <alignment vertical="center"/>
    </xf>
    <xf numFmtId="0" fontId="33" fillId="83" borderId="0" applyNumberFormat="0" applyBorder="0" applyAlignment="0" applyProtection="0"/>
    <xf numFmtId="0" fontId="32" fillId="78" borderId="0"/>
    <xf numFmtId="0" fontId="33" fillId="93" borderId="0" applyNumberFormat="0" applyBorder="0" applyAlignment="0" applyProtection="0"/>
    <xf numFmtId="0" fontId="1" fillId="0" borderId="0"/>
    <xf numFmtId="183" fontId="23" fillId="0" borderId="0" applyFont="0" applyFill="0" applyBorder="0" applyAlignment="0" applyProtection="0"/>
    <xf numFmtId="0" fontId="1" fillId="0" borderId="0"/>
    <xf numFmtId="0" fontId="32" fillId="41" borderId="63" applyNumberFormat="0">
      <protection locked="0"/>
    </xf>
    <xf numFmtId="0" fontId="20" fillId="0" borderId="0"/>
    <xf numFmtId="0" fontId="32" fillId="78" borderId="0"/>
    <xf numFmtId="0" fontId="33" fillId="85" borderId="0" applyNumberFormat="0" applyBorder="0" applyAlignment="0" applyProtection="0"/>
    <xf numFmtId="0" fontId="33" fillId="85" borderId="0" applyNumberFormat="0" applyBorder="0" applyAlignment="0" applyProtection="0"/>
    <xf numFmtId="9" fontId="23" fillId="0" borderId="0" applyFont="0" applyFill="0" applyBorder="0" applyAlignment="0" applyProtection="0"/>
    <xf numFmtId="212" fontId="23" fillId="0" borderId="0" applyFill="0" applyBorder="0">
      <alignment vertical="center"/>
    </xf>
    <xf numFmtId="0" fontId="33" fillId="48" borderId="0" applyNumberFormat="0" applyBorder="0" applyAlignment="0" applyProtection="0"/>
    <xf numFmtId="166" fontId="32" fillId="0" borderId="0"/>
    <xf numFmtId="0" fontId="86" fillId="113" borderId="61" applyNumberFormat="0" applyProtection="0">
      <alignment horizontal="left" vertical="top" indent="1"/>
    </xf>
    <xf numFmtId="194" fontId="32" fillId="0" borderId="0" applyFill="0" applyBorder="0">
      <alignment horizontal="right" vertical="center"/>
    </xf>
    <xf numFmtId="0" fontId="27" fillId="91" borderId="0" applyNumberFormat="0" applyBorder="0" applyAlignment="0" applyProtection="0"/>
    <xf numFmtId="0" fontId="71" fillId="0" borderId="35">
      <alignment horizontal="center"/>
    </xf>
    <xf numFmtId="0" fontId="33" fillId="54" borderId="0" applyNumberFormat="0" applyBorder="0" applyAlignment="0" applyProtection="0"/>
    <xf numFmtId="0" fontId="33" fillId="85" borderId="0" applyNumberFormat="0" applyBorder="0" applyAlignment="0" applyProtection="0"/>
    <xf numFmtId="198" fontId="32" fillId="0" borderId="0" applyFill="0" applyBorder="0">
      <alignment horizontal="center" vertical="center"/>
    </xf>
    <xf numFmtId="0" fontId="33" fillId="89" borderId="0" applyNumberFormat="0" applyBorder="0" applyAlignment="0" applyProtection="0"/>
    <xf numFmtId="0" fontId="71" fillId="0" borderId="16">
      <alignment horizontal="center"/>
    </xf>
    <xf numFmtId="0" fontId="33" fillId="96" borderId="0" applyNumberFormat="0" applyBorder="0" applyAlignment="0" applyProtection="0"/>
    <xf numFmtId="0" fontId="32" fillId="41" borderId="68" applyNumberFormat="0">
      <protection locked="0"/>
    </xf>
    <xf numFmtId="0" fontId="1" fillId="0" borderId="0"/>
    <xf numFmtId="0" fontId="27" fillId="114" borderId="0" applyNumberFormat="0" applyBorder="0" applyAlignment="0" applyProtection="0"/>
    <xf numFmtId="0" fontId="27" fillId="43" borderId="0" applyNumberFormat="0" applyBorder="0" applyAlignment="0" applyProtection="0"/>
    <xf numFmtId="0" fontId="23" fillId="0" borderId="0"/>
    <xf numFmtId="0" fontId="27" fillId="46" borderId="0" applyNumberFormat="0" applyBorder="0" applyAlignment="0" applyProtection="0"/>
    <xf numFmtId="0" fontId="33" fillId="114" borderId="0" applyNumberFormat="0" applyBorder="0" applyAlignment="0" applyProtection="0"/>
    <xf numFmtId="0" fontId="33" fillId="114" borderId="0" applyNumberFormat="0" applyBorder="0" applyAlignment="0" applyProtection="0"/>
    <xf numFmtId="0" fontId="23" fillId="0" borderId="0"/>
    <xf numFmtId="0" fontId="33" fillId="85" borderId="0" applyNumberFormat="0" applyBorder="0" applyAlignment="0" applyProtection="0"/>
    <xf numFmtId="0" fontId="33" fillId="48" borderId="0" applyNumberFormat="0" applyBorder="0" applyAlignment="0" applyProtection="0"/>
    <xf numFmtId="0" fontId="32" fillId="41" borderId="63" applyNumberFormat="0">
      <protection locked="0"/>
    </xf>
    <xf numFmtId="0" fontId="33" fillId="83" borderId="0" applyNumberFormat="0" applyBorder="0" applyAlignment="0" applyProtection="0"/>
    <xf numFmtId="0" fontId="32" fillId="78" borderId="0"/>
    <xf numFmtId="0" fontId="130" fillId="0" borderId="0" applyNumberFormat="0" applyFill="0" applyBorder="0" applyAlignment="0" applyProtection="0"/>
    <xf numFmtId="0" fontId="32" fillId="41" borderId="68" applyNumberFormat="0">
      <protection locked="0"/>
    </xf>
    <xf numFmtId="4" fontId="100" fillId="82" borderId="43" applyNumberFormat="0" applyProtection="0">
      <alignment horizontal="right" vertical="center"/>
    </xf>
    <xf numFmtId="0" fontId="59" fillId="0" borderId="0" applyFill="0" applyBorder="0" applyAlignment="0">
      <protection locked="0"/>
    </xf>
    <xf numFmtId="0" fontId="32" fillId="78" borderId="0"/>
    <xf numFmtId="4" fontId="100" fillId="103" borderId="43" applyNumberFormat="0" applyProtection="0">
      <alignment horizontal="right" vertical="center"/>
    </xf>
    <xf numFmtId="0" fontId="32" fillId="0" borderId="0" applyNumberFormat="0" applyFont="0" applyFill="0" applyBorder="0">
      <alignment horizontal="center" vertical="center"/>
      <protection locked="0"/>
    </xf>
    <xf numFmtId="0" fontId="33" fillId="96" borderId="0" applyNumberFormat="0" applyBorder="0" applyAlignment="0" applyProtection="0"/>
    <xf numFmtId="183" fontId="23" fillId="0" borderId="0" applyFont="0" applyFill="0" applyBorder="0" applyAlignment="0" applyProtection="0"/>
    <xf numFmtId="0" fontId="97" fillId="59" borderId="38" applyNumberFormat="0" applyAlignment="0" applyProtection="0"/>
    <xf numFmtId="0" fontId="33" fillId="60" borderId="0" applyNumberFormat="0" applyBorder="0" applyAlignment="0" applyProtection="0"/>
    <xf numFmtId="0" fontId="33" fillId="54" borderId="0" applyNumberFormat="0" applyBorder="0" applyAlignment="0" applyProtection="0"/>
    <xf numFmtId="0" fontId="33" fillId="96" borderId="0" applyNumberFormat="0" applyBorder="0" applyAlignment="0" applyProtection="0"/>
    <xf numFmtId="197" fontId="32" fillId="0" borderId="0" applyFill="0" applyBorder="0">
      <alignment horizontal="right" vertical="center"/>
    </xf>
    <xf numFmtId="0" fontId="33" fillId="96" borderId="0" applyNumberFormat="0" applyBorder="0" applyAlignment="0" applyProtection="0"/>
    <xf numFmtId="0" fontId="33" fillId="85" borderId="0" applyNumberFormat="0" applyBorder="0" applyAlignment="0" applyProtection="0"/>
    <xf numFmtId="0" fontId="128" fillId="0" borderId="23" applyNumberFormat="0" applyFill="0" applyAlignment="0" applyProtection="0"/>
    <xf numFmtId="0" fontId="154" fillId="125" borderId="0" applyNumberFormat="0">
      <alignment vertical="center"/>
    </xf>
    <xf numFmtId="0" fontId="33" fillId="93" borderId="0" applyNumberFormat="0" applyBorder="0" applyAlignment="0" applyProtection="0"/>
    <xf numFmtId="0" fontId="33" fillId="54" borderId="0" applyNumberFormat="0" applyBorder="0" applyAlignment="0" applyProtection="0"/>
    <xf numFmtId="0" fontId="32" fillId="0" borderId="37" applyFill="0">
      <alignment horizontal="center" vertical="center"/>
    </xf>
    <xf numFmtId="0" fontId="33" fillId="93" borderId="0" applyNumberFormat="0" applyBorder="0" applyAlignment="0" applyProtection="0"/>
    <xf numFmtId="0" fontId="97" fillId="59" borderId="38" applyNumberFormat="0" applyAlignment="0" applyProtection="0"/>
    <xf numFmtId="0" fontId="33" fillId="83" borderId="0" applyNumberFormat="0" applyBorder="0" applyAlignment="0" applyProtection="0"/>
    <xf numFmtId="0" fontId="71" fillId="0" borderId="35">
      <alignment horizontal="center"/>
    </xf>
    <xf numFmtId="0" fontId="33" fillId="115" borderId="0" applyNumberFormat="0" applyBorder="0" applyAlignment="0" applyProtection="0"/>
    <xf numFmtId="0" fontId="29" fillId="0" borderId="56" applyNumberFormat="0" applyFill="0" applyAlignment="0" applyProtection="0"/>
    <xf numFmtId="4" fontId="99" fillId="68" borderId="15" applyNumberFormat="0" applyProtection="0">
      <alignment vertical="center"/>
    </xf>
    <xf numFmtId="181" fontId="23" fillId="0" borderId="0" applyFont="0" applyFill="0" applyBorder="0" applyAlignment="0" applyProtection="0"/>
    <xf numFmtId="0" fontId="97" fillId="59" borderId="38" applyNumberFormat="0" applyAlignment="0" applyProtection="0"/>
    <xf numFmtId="0" fontId="33" fillId="85" borderId="0" applyNumberFormat="0" applyBorder="0" applyAlignment="0" applyProtection="0"/>
    <xf numFmtId="0" fontId="97" fillId="59" borderId="38" applyNumberFormat="0" applyAlignment="0" applyProtection="0"/>
    <xf numFmtId="0" fontId="33" fillId="96"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71" fillId="0" borderId="35">
      <alignment horizontal="center"/>
    </xf>
    <xf numFmtId="0" fontId="100" fillId="68" borderId="43" applyNumberFormat="0" applyProtection="0">
      <alignment horizontal="left" vertical="top" indent="1"/>
    </xf>
    <xf numFmtId="0" fontId="33" fillId="96" borderId="0" applyNumberFormat="0" applyBorder="0" applyAlignment="0" applyProtection="0"/>
    <xf numFmtId="214" fontId="23" fillId="0" borderId="0" applyFill="0" applyBorder="0">
      <alignment vertical="center"/>
    </xf>
    <xf numFmtId="0" fontId="40" fillId="117" borderId="50" applyNumberFormat="0" applyAlignment="0" applyProtection="0"/>
    <xf numFmtId="0" fontId="33" fillId="96" borderId="0" applyNumberFormat="0" applyBorder="0" applyAlignment="0" applyProtection="0"/>
    <xf numFmtId="0" fontId="27" fillId="87" borderId="0" applyNumberFormat="0" applyBorder="0" applyAlignment="0" applyProtection="0"/>
    <xf numFmtId="4" fontId="86" fillId="105" borderId="71" applyNumberFormat="0" applyProtection="0">
      <alignment horizontal="left" vertical="center" indent="1"/>
    </xf>
    <xf numFmtId="0" fontId="23" fillId="109" borderId="43" applyNumberFormat="0" applyProtection="0">
      <alignment horizontal="left" vertical="top" indent="1"/>
    </xf>
    <xf numFmtId="192" fontId="134" fillId="0" borderId="0"/>
    <xf numFmtId="192" fontId="134" fillId="0" borderId="0"/>
    <xf numFmtId="4" fontId="100" fillId="68" borderId="43" applyNumberFormat="0" applyProtection="0">
      <alignment horizontal="left" vertical="center" indent="1"/>
    </xf>
    <xf numFmtId="0" fontId="27" fillId="52" borderId="0" applyNumberFormat="0" applyBorder="0" applyAlignment="0" applyProtection="0"/>
    <xf numFmtId="183" fontId="23" fillId="0" borderId="0" applyFont="0" applyFill="0" applyBorder="0" applyAlignment="0" applyProtection="0"/>
    <xf numFmtId="0" fontId="154" fillId="125" borderId="0" applyNumberFormat="0">
      <alignment vertical="center"/>
    </xf>
    <xf numFmtId="198" fontId="32" fillId="0" borderId="0" applyFill="0" applyBorder="0">
      <alignment horizontal="right" vertical="center"/>
    </xf>
    <xf numFmtId="166" fontId="32" fillId="0" borderId="0"/>
    <xf numFmtId="0" fontId="51" fillId="0" borderId="0" applyFill="0" applyBorder="0">
      <alignment horizontal="right" vertical="center"/>
    </xf>
    <xf numFmtId="0" fontId="148" fillId="0" borderId="0" applyFill="0" applyBorder="0" applyAlignment="0"/>
    <xf numFmtId="4" fontId="99" fillId="38" borderId="38" applyNumberFormat="0" applyProtection="0">
      <alignment vertical="center"/>
    </xf>
    <xf numFmtId="0" fontId="33" fillId="89" borderId="0" applyNumberFormat="0" applyBorder="0" applyAlignment="0" applyProtection="0"/>
    <xf numFmtId="0" fontId="33" fillId="52" borderId="0" applyNumberFormat="0" applyBorder="0" applyAlignment="0" applyProtection="0"/>
    <xf numFmtId="4" fontId="86" fillId="105" borderId="64" applyNumberFormat="0" applyProtection="0">
      <alignment horizontal="left" vertical="center" indent="1"/>
    </xf>
    <xf numFmtId="0" fontId="33" fillId="89" borderId="0" applyNumberFormat="0" applyBorder="0" applyAlignment="0" applyProtection="0"/>
    <xf numFmtId="0" fontId="24" fillId="113" borderId="43" applyNumberFormat="0" applyProtection="0">
      <alignment horizontal="left" vertical="center" indent="1"/>
    </xf>
    <xf numFmtId="0" fontId="33" fillId="54" borderId="0" applyNumberFormat="0" applyBorder="0" applyAlignment="0" applyProtection="0"/>
    <xf numFmtId="4" fontId="100" fillId="114" borderId="43" applyNumberFormat="0" applyProtection="0">
      <alignment horizontal="right" vertical="center"/>
    </xf>
    <xf numFmtId="4" fontId="133" fillId="81" borderId="43" applyNumberFormat="0" applyProtection="0">
      <alignment horizontal="right" vertical="center"/>
    </xf>
    <xf numFmtId="0" fontId="23" fillId="128" borderId="43" applyNumberFormat="0" applyProtection="0">
      <alignment horizontal="left" vertical="top" indent="1"/>
    </xf>
    <xf numFmtId="0" fontId="33" fillId="93" borderId="0" applyNumberFormat="0" applyBorder="0" applyAlignment="0" applyProtection="0"/>
    <xf numFmtId="0" fontId="1" fillId="0" borderId="0"/>
    <xf numFmtId="0" fontId="33" fillId="85" borderId="0" applyNumberFormat="0" applyBorder="0" applyAlignment="0" applyProtection="0"/>
    <xf numFmtId="0" fontId="33" fillId="122" borderId="0" applyNumberFormat="0" applyBorder="0" applyAlignment="0" applyProtection="0"/>
    <xf numFmtId="0" fontId="20" fillId="0" borderId="0"/>
    <xf numFmtId="0" fontId="23" fillId="0" borderId="0"/>
    <xf numFmtId="0" fontId="157" fillId="0" borderId="0">
      <alignment horizontal="center"/>
    </xf>
    <xf numFmtId="0" fontId="32" fillId="78" borderId="0"/>
    <xf numFmtId="0" fontId="97" fillId="59" borderId="38" applyNumberFormat="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3" fillId="93" borderId="0" applyNumberFormat="0" applyBorder="0" applyAlignment="0" applyProtection="0"/>
    <xf numFmtId="0" fontId="97" fillId="59" borderId="38" applyNumberFormat="0" applyAlignment="0" applyProtection="0"/>
    <xf numFmtId="0" fontId="97" fillId="59" borderId="38" applyNumberFormat="0" applyAlignment="0" applyProtection="0"/>
    <xf numFmtId="0" fontId="33" fillId="89" borderId="0" applyNumberFormat="0" applyBorder="0" applyAlignment="0" applyProtection="0"/>
    <xf numFmtId="0" fontId="33" fillId="114" borderId="0" applyNumberFormat="0" applyBorder="0" applyAlignment="0" applyProtection="0"/>
    <xf numFmtId="0" fontId="33" fillId="96" borderId="0" applyNumberFormat="0" applyBorder="0" applyAlignment="0" applyProtection="0"/>
    <xf numFmtId="0" fontId="27" fillId="91" borderId="0" applyNumberFormat="0" applyBorder="0" applyAlignment="0" applyProtection="0"/>
    <xf numFmtId="0" fontId="33" fillId="60" borderId="0" applyNumberFormat="0" applyBorder="0" applyAlignment="0" applyProtection="0"/>
    <xf numFmtId="0" fontId="33" fillId="85" borderId="0" applyNumberFormat="0" applyBorder="0" applyAlignment="0" applyProtection="0"/>
    <xf numFmtId="0" fontId="51" fillId="0" borderId="37" applyFill="0">
      <alignment horizontal="center" vertical="center"/>
    </xf>
    <xf numFmtId="0" fontId="141" fillId="124" borderId="0" applyNumberFormat="0">
      <alignment vertical="center"/>
    </xf>
    <xf numFmtId="196" fontId="32" fillId="0" borderId="0" applyFill="0" applyBorder="0">
      <alignment horizontal="right" vertical="center"/>
    </xf>
    <xf numFmtId="4" fontId="86" fillId="105" borderId="64" applyNumberFormat="0" applyProtection="0">
      <alignment horizontal="left" vertical="center" indent="1"/>
    </xf>
    <xf numFmtId="0" fontId="155" fillId="109" borderId="0" applyNumberFormat="0">
      <alignment vertical="center"/>
    </xf>
    <xf numFmtId="0" fontId="33" fillId="104" borderId="0" applyNumberFormat="0" applyBorder="0" applyAlignment="0" applyProtection="0"/>
    <xf numFmtId="0" fontId="71" fillId="0" borderId="16">
      <alignment horizontal="center"/>
    </xf>
    <xf numFmtId="197" fontId="32" fillId="0" borderId="0" applyFill="0" applyBorder="0">
      <alignment horizontal="center" vertical="center"/>
    </xf>
    <xf numFmtId="0" fontId="33" fillId="86" borderId="0" applyNumberFormat="0" applyBorder="0" applyAlignment="0" applyProtection="0"/>
    <xf numFmtId="0" fontId="128" fillId="0" borderId="23" applyNumberFormat="0" applyFill="0" applyAlignment="0" applyProtection="0"/>
    <xf numFmtId="181" fontId="27" fillId="0" borderId="0" applyFont="0" applyFill="0" applyBorder="0" applyAlignment="0" applyProtection="0"/>
    <xf numFmtId="0" fontId="33" fillId="96" borderId="0" applyNumberFormat="0" applyBorder="0" applyAlignment="0" applyProtection="0"/>
    <xf numFmtId="0" fontId="23" fillId="128" borderId="43" applyNumberFormat="0" applyProtection="0">
      <alignment horizontal="left" vertical="center" indent="1"/>
    </xf>
    <xf numFmtId="0" fontId="49" fillId="0" borderId="40" applyNumberFormat="0" applyFill="0" applyAlignment="0" applyProtection="0"/>
    <xf numFmtId="198" fontId="32" fillId="0" borderId="84">
      <alignment horizontal="center" vertical="center"/>
      <protection locked="0"/>
    </xf>
    <xf numFmtId="0" fontId="33" fillId="96" borderId="0" applyNumberFormat="0" applyBorder="0" applyAlignment="0" applyProtection="0"/>
    <xf numFmtId="0" fontId="111" fillId="6" borderId="5" applyNumberFormat="0" applyAlignment="0" applyProtection="0"/>
    <xf numFmtId="0" fontId="110" fillId="5" borderId="4" applyNumberFormat="0" applyAlignment="0" applyProtection="0"/>
    <xf numFmtId="0" fontId="108" fillId="3" borderId="0" applyNumberFormat="0" applyBorder="0" applyAlignment="0" applyProtection="0"/>
    <xf numFmtId="0" fontId="105" fillId="0" borderId="2" applyNumberFormat="0" applyFill="0" applyAlignment="0" applyProtection="0"/>
    <xf numFmtId="0" fontId="103" fillId="0" borderId="0" applyNumberFormat="0" applyFill="0" applyBorder="0" applyAlignment="0" applyProtection="0"/>
    <xf numFmtId="0" fontId="20" fillId="0" borderId="0"/>
    <xf numFmtId="0" fontId="20" fillId="0" borderId="0"/>
    <xf numFmtId="0" fontId="1" fillId="31" borderId="0" applyNumberFormat="0" applyBorder="0" applyAlignment="0" applyProtection="0"/>
    <xf numFmtId="0" fontId="17" fillId="29" borderId="0" applyNumberFormat="0" applyBorder="0" applyAlignment="0" applyProtection="0"/>
    <xf numFmtId="0" fontId="1" fillId="27" borderId="0" applyNumberFormat="0" applyBorder="0" applyAlignment="0" applyProtection="0"/>
    <xf numFmtId="0" fontId="17" fillId="25" borderId="0" applyNumberFormat="0" applyBorder="0" applyAlignment="0" applyProtection="0"/>
    <xf numFmtId="0" fontId="1" fillId="23" borderId="0" applyNumberFormat="0" applyBorder="0" applyAlignment="0" applyProtection="0"/>
    <xf numFmtId="0" fontId="17" fillId="21" borderId="0" applyNumberFormat="0" applyBorder="0" applyAlignment="0" applyProtection="0"/>
    <xf numFmtId="0" fontId="1" fillId="19" borderId="0" applyNumberFormat="0" applyBorder="0" applyAlignment="0" applyProtection="0"/>
    <xf numFmtId="0" fontId="1" fillId="18" borderId="0" applyNumberFormat="0" applyBorder="0" applyAlignment="0" applyProtection="0"/>
    <xf numFmtId="0" fontId="17" fillId="17" borderId="0" applyNumberFormat="0" applyBorder="0" applyAlignment="0" applyProtection="0"/>
    <xf numFmtId="0" fontId="1" fillId="14" borderId="0" applyNumberFormat="0" applyBorder="0" applyAlignment="0" applyProtection="0"/>
    <xf numFmtId="0" fontId="1" fillId="11" borderId="0" applyNumberFormat="0" applyBorder="0" applyAlignment="0" applyProtection="0"/>
    <xf numFmtId="0" fontId="16" fillId="0" borderId="9" applyNumberFormat="0" applyFill="0" applyAlignment="0" applyProtection="0"/>
    <xf numFmtId="0" fontId="13" fillId="7" borderId="7" applyNumberFormat="0" applyAlignment="0" applyProtection="0"/>
    <xf numFmtId="0" fontId="10" fillId="6" borderId="5" applyNumberFormat="0" applyAlignment="0" applyProtection="0"/>
    <xf numFmtId="0" fontId="7" fillId="3" borderId="0" applyNumberFormat="0" applyBorder="0" applyAlignment="0" applyProtection="0"/>
    <xf numFmtId="0" fontId="5" fillId="0" borderId="3" applyNumberFormat="0" applyFill="0" applyAlignment="0" applyProtection="0"/>
    <xf numFmtId="43" fontId="1" fillId="0" borderId="0" applyFont="0" applyFill="0" applyBorder="0" applyAlignment="0" applyProtection="0"/>
    <xf numFmtId="0" fontId="97" fillId="59" borderId="38" applyNumberFormat="0" applyAlignment="0" applyProtection="0"/>
    <xf numFmtId="0" fontId="20" fillId="0" borderId="0"/>
    <xf numFmtId="0" fontId="20" fillId="0" borderId="0"/>
    <xf numFmtId="0" fontId="33" fillId="122" borderId="0" applyNumberFormat="0" applyBorder="0" applyAlignment="0" applyProtection="0"/>
    <xf numFmtId="0" fontId="97" fillId="59" borderId="38" applyNumberFormat="0" applyAlignment="0" applyProtection="0"/>
    <xf numFmtId="0" fontId="33" fillId="83" borderId="0" applyNumberFormat="0" applyBorder="0" applyAlignment="0" applyProtection="0"/>
    <xf numFmtId="179" fontId="32" fillId="0" borderId="36">
      <alignment horizontal="right" vertical="center"/>
      <protection locked="0"/>
    </xf>
    <xf numFmtId="10" fontId="32" fillId="68" borderId="15" applyNumberFormat="0" applyBorder="0" applyAlignment="0" applyProtection="0"/>
    <xf numFmtId="198" fontId="32" fillId="0" borderId="36">
      <alignment horizontal="center" vertical="center"/>
      <protection locked="0"/>
    </xf>
    <xf numFmtId="0" fontId="97" fillId="59" borderId="38" applyNumberFormat="0" applyAlignment="0" applyProtection="0"/>
    <xf numFmtId="0" fontId="33" fillId="96" borderId="0" applyNumberFormat="0" applyBorder="0" applyAlignment="0" applyProtection="0"/>
    <xf numFmtId="0" fontId="27" fillId="90" borderId="0" applyNumberFormat="0" applyBorder="0" applyAlignment="0" applyProtection="0"/>
    <xf numFmtId="211" fontId="23" fillId="0" borderId="0" applyFill="0" applyBorder="0">
      <alignment vertical="center"/>
    </xf>
    <xf numFmtId="192" fontId="134" fillId="0" borderId="0"/>
    <xf numFmtId="0" fontId="33" fillId="121" borderId="0" applyNumberFormat="0" applyBorder="0" applyAlignment="0" applyProtection="0"/>
    <xf numFmtId="4" fontId="99" fillId="34" borderId="38" applyNumberFormat="0" applyProtection="0">
      <alignment horizontal="right" vertical="center"/>
    </xf>
    <xf numFmtId="0" fontId="33" fillId="85" borderId="0" applyNumberFormat="0" applyBorder="0" applyAlignment="0" applyProtection="0"/>
    <xf numFmtId="0" fontId="33" fillId="96" borderId="0" applyNumberFormat="0" applyBorder="0" applyAlignment="0" applyProtection="0"/>
    <xf numFmtId="0" fontId="27" fillId="53" borderId="0" applyNumberFormat="0" applyBorder="0" applyAlignment="0" applyProtection="0"/>
    <xf numFmtId="0" fontId="33" fillId="85" borderId="0" applyNumberFormat="0" applyBorder="0" applyAlignment="0" applyProtection="0"/>
    <xf numFmtId="0" fontId="97" fillId="59" borderId="38" applyNumberFormat="0" applyAlignment="0" applyProtection="0"/>
    <xf numFmtId="0" fontId="33" fillId="83" borderId="0" applyNumberFormat="0" applyBorder="0" applyAlignment="0" applyProtection="0"/>
    <xf numFmtId="0" fontId="33" fillId="93" borderId="0" applyNumberFormat="0" applyBorder="0" applyAlignment="0" applyProtection="0"/>
    <xf numFmtId="0" fontId="32" fillId="0" borderId="0" applyFill="0" applyBorder="0">
      <alignment vertical="center"/>
    </xf>
    <xf numFmtId="0" fontId="33" fillId="86" borderId="0" applyNumberFormat="0" applyBorder="0" applyAlignment="0" applyProtection="0"/>
    <xf numFmtId="0" fontId="32" fillId="78" borderId="0"/>
    <xf numFmtId="0" fontId="33" fillId="93" borderId="0" applyNumberFormat="0" applyBorder="0" applyAlignment="0" applyProtection="0"/>
    <xf numFmtId="0" fontId="97" fillId="59" borderId="38" applyNumberFormat="0" applyAlignment="0" applyProtection="0"/>
    <xf numFmtId="4" fontId="100" fillId="60" borderId="43" applyNumberFormat="0" applyProtection="0">
      <alignment horizontal="right" vertical="center"/>
    </xf>
    <xf numFmtId="0" fontId="24" fillId="127" borderId="43" applyNumberFormat="0" applyProtection="0">
      <alignment horizontal="left" vertical="center" indent="1"/>
    </xf>
    <xf numFmtId="0" fontId="32" fillId="41" borderId="68" applyNumberFormat="0">
      <protection locked="0"/>
    </xf>
    <xf numFmtId="0" fontId="32" fillId="41" borderId="82" applyNumberFormat="0">
      <protection locked="0"/>
    </xf>
    <xf numFmtId="0" fontId="32" fillId="41" borderId="63" applyNumberFormat="0">
      <protection locked="0"/>
    </xf>
    <xf numFmtId="0" fontId="152" fillId="0" borderId="0"/>
    <xf numFmtId="4" fontId="86" fillId="105" borderId="64" applyNumberFormat="0" applyProtection="0">
      <alignment horizontal="left" vertical="center" indent="1"/>
    </xf>
    <xf numFmtId="0" fontId="29" fillId="0" borderId="56" applyNumberFormat="0" applyFill="0" applyAlignment="0" applyProtection="0"/>
    <xf numFmtId="0" fontId="32" fillId="78" borderId="0"/>
    <xf numFmtId="0" fontId="97" fillId="59" borderId="38" applyNumberFormat="0" applyAlignment="0" applyProtection="0"/>
    <xf numFmtId="0" fontId="33" fillId="60" borderId="0" applyNumberFormat="0" applyBorder="0" applyAlignment="0" applyProtection="0"/>
    <xf numFmtId="0" fontId="68" fillId="45" borderId="30" applyNumberFormat="0" applyAlignment="0" applyProtection="0"/>
    <xf numFmtId="4" fontId="100" fillId="80" borderId="43" applyNumberFormat="0" applyProtection="0">
      <alignment horizontal="right" vertical="center"/>
    </xf>
    <xf numFmtId="0" fontId="33" fillId="96" borderId="0" applyNumberFormat="0" applyBorder="0" applyAlignment="0" applyProtection="0"/>
    <xf numFmtId="209" fontId="23" fillId="0" borderId="0">
      <alignment vertical="center"/>
    </xf>
    <xf numFmtId="0" fontId="58" fillId="0" borderId="0" applyFill="0" applyBorder="0" applyAlignment="0">
      <protection locked="0"/>
    </xf>
    <xf numFmtId="183" fontId="23" fillId="0" borderId="0" applyFont="0" applyFill="0" applyBorder="0" applyAlignment="0" applyProtection="0"/>
    <xf numFmtId="0" fontId="23" fillId="0" borderId="0"/>
    <xf numFmtId="0" fontId="33" fillId="85" borderId="0" applyNumberFormat="0" applyBorder="0" applyAlignment="0" applyProtection="0"/>
    <xf numFmtId="10" fontId="23" fillId="0" borderId="0" applyFont="0" applyFill="0" applyBorder="0" applyAlignment="0" applyProtection="0"/>
    <xf numFmtId="4" fontId="100" fillId="68" borderId="43" applyNumberFormat="0" applyProtection="0">
      <alignment vertical="center"/>
    </xf>
    <xf numFmtId="43" fontId="89" fillId="0" borderId="0" applyFont="0" applyFill="0" applyBorder="0" applyAlignment="0" applyProtection="0"/>
    <xf numFmtId="188" fontId="166" fillId="0" borderId="0" applyFont="0" applyFill="0" applyBorder="0" applyAlignment="0" applyProtection="0"/>
    <xf numFmtId="0" fontId="33" fillId="60" borderId="0" applyNumberFormat="0" applyBorder="0" applyAlignment="0" applyProtection="0"/>
    <xf numFmtId="0" fontId="33" fillId="89" borderId="0" applyNumberFormat="0" applyBorder="0" applyAlignment="0" applyProtection="0"/>
    <xf numFmtId="0" fontId="23" fillId="0" borderId="0"/>
    <xf numFmtId="0" fontId="27" fillId="42" borderId="0" applyNumberFormat="0" applyBorder="0" applyAlignment="0" applyProtection="0"/>
    <xf numFmtId="0" fontId="27" fillId="114"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86" borderId="0" applyNumberFormat="0" applyBorder="0" applyAlignment="0" applyProtection="0"/>
    <xf numFmtId="0" fontId="129" fillId="0" borderId="0" applyNumberFormat="0" applyFill="0" applyBorder="0" applyAlignment="0" applyProtection="0"/>
    <xf numFmtId="0" fontId="33" fillId="83" borderId="0" applyNumberFormat="0" applyBorder="0" applyAlignment="0" applyProtection="0"/>
    <xf numFmtId="0" fontId="33" fillId="96" borderId="0" applyNumberFormat="0" applyBorder="0" applyAlignment="0" applyProtection="0"/>
    <xf numFmtId="206" fontId="23" fillId="0" borderId="0" applyFill="0" applyBorder="0">
      <alignment vertical="center"/>
    </xf>
    <xf numFmtId="0" fontId="33" fillId="115" borderId="0" applyNumberFormat="0" applyBorder="0" applyAlignment="0" applyProtection="0"/>
    <xf numFmtId="0" fontId="140" fillId="124" borderId="0" applyNumberFormat="0">
      <alignment vertical="center"/>
    </xf>
    <xf numFmtId="182" fontId="23" fillId="62" borderId="0" applyNumberFormat="0" applyFont="0" applyBorder="0" applyAlignment="0">
      <alignment horizontal="right"/>
    </xf>
    <xf numFmtId="0" fontId="71" fillId="0" borderId="16">
      <alignment horizontal="center"/>
    </xf>
    <xf numFmtId="181" fontId="42" fillId="0" borderId="0" applyFont="0" applyFill="0" applyBorder="0" applyAlignment="0" applyProtection="0"/>
    <xf numFmtId="0" fontId="90" fillId="78" borderId="0"/>
    <xf numFmtId="183" fontId="23" fillId="0" borderId="0" applyFont="0" applyFill="0" applyBorder="0" applyAlignment="0" applyProtection="0"/>
    <xf numFmtId="4" fontId="139" fillId="68" borderId="43" applyNumberFormat="0" applyProtection="0">
      <alignment vertical="center"/>
    </xf>
    <xf numFmtId="0" fontId="97" fillId="59" borderId="38" applyNumberFormat="0" applyAlignment="0" applyProtection="0"/>
    <xf numFmtId="194" fontId="32" fillId="0" borderId="36">
      <alignment vertical="center"/>
      <protection locked="0"/>
    </xf>
    <xf numFmtId="0" fontId="27" fillId="118" borderId="0" applyNumberFormat="0" applyBorder="0" applyAlignment="0" applyProtection="0"/>
    <xf numFmtId="0" fontId="33" fillId="48" borderId="0" applyNumberFormat="0" applyBorder="0" applyAlignment="0" applyProtection="0"/>
    <xf numFmtId="0" fontId="97" fillId="59" borderId="38" applyNumberFormat="0" applyAlignment="0" applyProtection="0"/>
    <xf numFmtId="179" fontId="32" fillId="0" borderId="0" applyFill="0" applyBorder="0">
      <alignment horizontal="center" vertical="center"/>
    </xf>
    <xf numFmtId="0" fontId="33" fillId="48" borderId="0" applyNumberFormat="0" applyBorder="0" applyAlignment="0" applyProtection="0"/>
    <xf numFmtId="181" fontId="23" fillId="0" borderId="0" applyFont="0" applyFill="0" applyBorder="0" applyAlignment="0" applyProtection="0"/>
    <xf numFmtId="0" fontId="33" fillId="96" borderId="0" applyNumberFormat="0" applyBorder="0" applyAlignment="0" applyProtection="0"/>
    <xf numFmtId="0" fontId="33" fillId="89" borderId="0" applyNumberFormat="0" applyBorder="0" applyAlignment="0" applyProtection="0"/>
    <xf numFmtId="0" fontId="71" fillId="0" borderId="16">
      <alignment horizontal="center"/>
    </xf>
    <xf numFmtId="0" fontId="33" fillId="5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27" fillId="119" borderId="0" applyNumberFormat="0" applyBorder="0" applyAlignment="0" applyProtection="0"/>
    <xf numFmtId="0" fontId="33" fillId="93" borderId="0" applyNumberFormat="0" applyBorder="0" applyAlignment="0" applyProtection="0"/>
    <xf numFmtId="0" fontId="32" fillId="78" borderId="0"/>
    <xf numFmtId="0" fontId="33" fillId="8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189" fontId="135" fillId="0" borderId="0" applyFont="0" applyFill="0" applyBorder="0" applyAlignment="0" applyProtection="0"/>
    <xf numFmtId="196" fontId="32" fillId="0" borderId="36">
      <alignment horizontal="center" vertical="center"/>
      <protection locked="0"/>
    </xf>
    <xf numFmtId="0" fontId="157" fillId="0" borderId="0">
      <alignment horizontal="center"/>
    </xf>
    <xf numFmtId="0" fontId="33" fillId="83" borderId="0" applyNumberFormat="0" applyBorder="0" applyAlignment="0" applyProtection="0"/>
    <xf numFmtId="4" fontId="137" fillId="38" borderId="43" applyNumberFormat="0" applyProtection="0">
      <alignment vertical="center"/>
    </xf>
    <xf numFmtId="172" fontId="133" fillId="0" borderId="58" applyProtection="0"/>
    <xf numFmtId="0" fontId="33" fillId="83" borderId="0" applyNumberFormat="0" applyBorder="0" applyAlignment="0" applyProtection="0"/>
    <xf numFmtId="0" fontId="1" fillId="0" borderId="0"/>
    <xf numFmtId="0" fontId="32" fillId="78" borderId="0"/>
    <xf numFmtId="0" fontId="33" fillId="89" borderId="0" applyNumberFormat="0" applyBorder="0" applyAlignment="0" applyProtection="0"/>
    <xf numFmtId="0" fontId="87" fillId="34" borderId="0"/>
    <xf numFmtId="0" fontId="87" fillId="34" borderId="0"/>
    <xf numFmtId="4" fontId="100" fillId="79" borderId="43" applyNumberFormat="0" applyProtection="0">
      <alignment horizontal="left" vertical="center" indent="1"/>
    </xf>
    <xf numFmtId="0" fontId="33" fillId="56" borderId="0" applyNumberFormat="0" applyBorder="0" applyAlignment="0" applyProtection="0"/>
    <xf numFmtId="0" fontId="27" fillId="61" borderId="0" applyNumberFormat="0" applyBorder="0" applyAlignment="0" applyProtection="0"/>
    <xf numFmtId="0" fontId="33" fillId="89" borderId="0" applyNumberFormat="0" applyBorder="0" applyAlignment="0" applyProtection="0"/>
    <xf numFmtId="0" fontId="33" fillId="115" borderId="0" applyNumberFormat="0" applyBorder="0" applyAlignment="0" applyProtection="0"/>
    <xf numFmtId="0" fontId="32" fillId="41" borderId="82" applyNumberFormat="0">
      <protection locked="0"/>
    </xf>
    <xf numFmtId="0" fontId="23" fillId="0" borderId="0"/>
    <xf numFmtId="0" fontId="33" fillId="121" borderId="0" applyNumberFormat="0" applyBorder="0" applyAlignment="0" applyProtection="0"/>
    <xf numFmtId="0" fontId="17" fillId="16" borderId="0" applyNumberFormat="0" applyBorder="0" applyAlignment="0" applyProtection="0"/>
    <xf numFmtId="0" fontId="3" fillId="0" borderId="1" applyNumberFormat="0" applyFill="0" applyAlignment="0" applyProtection="0"/>
    <xf numFmtId="195" fontId="32" fillId="0" borderId="36">
      <alignment horizontal="center" vertical="center"/>
      <protection locked="0"/>
    </xf>
    <xf numFmtId="0" fontId="1" fillId="10" borderId="0" applyNumberFormat="0" applyBorder="0" applyAlignment="0" applyProtection="0"/>
    <xf numFmtId="0" fontId="32" fillId="41" borderId="82" applyNumberFormat="0">
      <protection locked="0"/>
    </xf>
    <xf numFmtId="0" fontId="1" fillId="0" borderId="0"/>
    <xf numFmtId="0" fontId="15" fillId="0" borderId="0" applyNumberFormat="0" applyFill="0" applyBorder="0" applyAlignment="0" applyProtection="0"/>
    <xf numFmtId="0" fontId="123" fillId="0" borderId="52" applyNumberFormat="0" applyFill="0" applyAlignment="0" applyProtection="0"/>
    <xf numFmtId="0" fontId="12" fillId="0" borderId="6" applyNumberFormat="0" applyFill="0" applyAlignment="0" applyProtection="0"/>
    <xf numFmtId="0" fontId="9" fillId="5" borderId="4" applyNumberFormat="0" applyAlignment="0" applyProtection="0"/>
    <xf numFmtId="0" fontId="23" fillId="0" borderId="0"/>
    <xf numFmtId="0" fontId="5" fillId="0" borderId="0" applyNumberFormat="0" applyFill="0" applyBorder="0" applyAlignment="0" applyProtection="0"/>
    <xf numFmtId="0" fontId="71" fillId="0" borderId="16">
      <alignment horizontal="center"/>
    </xf>
    <xf numFmtId="0" fontId="1" fillId="0" borderId="0"/>
    <xf numFmtId="0" fontId="86" fillId="38" borderId="43" applyNumberFormat="0" applyProtection="0">
      <alignment horizontal="left" vertical="top" indent="1"/>
    </xf>
    <xf numFmtId="0" fontId="33" fillId="83" borderId="0" applyNumberFormat="0" applyBorder="0" applyAlignment="0" applyProtection="0"/>
    <xf numFmtId="0" fontId="33" fillId="93" borderId="0" applyNumberFormat="0" applyBorder="0" applyAlignment="0" applyProtection="0"/>
    <xf numFmtId="0" fontId="33" fillId="59" borderId="0" applyNumberFormat="0" applyBorder="0" applyAlignment="0" applyProtection="0"/>
    <xf numFmtId="0" fontId="141" fillId="124" borderId="0" applyNumberFormat="0">
      <alignment vertical="center"/>
    </xf>
    <xf numFmtId="0" fontId="33" fillId="56" borderId="0" applyNumberFormat="0" applyBorder="0" applyAlignment="0" applyProtection="0"/>
    <xf numFmtId="0" fontId="33" fillId="89" borderId="0" applyNumberFormat="0" applyBorder="0" applyAlignment="0" applyProtection="0"/>
    <xf numFmtId="0" fontId="154" fillId="125" borderId="0" applyNumberFormat="0">
      <alignment vertical="center"/>
    </xf>
    <xf numFmtId="4" fontId="86" fillId="105" borderId="64" applyNumberFormat="0" applyProtection="0">
      <alignment horizontal="left" vertical="center" indent="1"/>
    </xf>
    <xf numFmtId="0" fontId="32" fillId="41" borderId="63" applyNumberFormat="0">
      <protection locked="0"/>
    </xf>
    <xf numFmtId="0" fontId="143" fillId="123" borderId="0" applyNumberFormat="0" applyFill="0" applyBorder="0" applyProtection="0"/>
    <xf numFmtId="0" fontId="146" fillId="41" borderId="59" applyNumberFormat="0" applyFont="0" applyAlignment="0">
      <protection locked="0"/>
    </xf>
    <xf numFmtId="0" fontId="97" fillId="59" borderId="38" applyNumberFormat="0" applyAlignment="0" applyProtection="0"/>
    <xf numFmtId="0" fontId="33" fillId="93" borderId="0" applyNumberFormat="0" applyBorder="0" applyAlignment="0" applyProtection="0"/>
    <xf numFmtId="0" fontId="33" fillId="86" borderId="0" applyNumberFormat="0" applyBorder="0" applyAlignment="0" applyProtection="0"/>
    <xf numFmtId="0" fontId="32" fillId="41" borderId="68" applyNumberFormat="0">
      <protection locked="0"/>
    </xf>
    <xf numFmtId="0" fontId="33" fillId="93" borderId="0" applyNumberFormat="0" applyBorder="0" applyAlignment="0" applyProtection="0"/>
    <xf numFmtId="180" fontId="23" fillId="0" borderId="74" applyBorder="0" applyProtection="0">
      <alignment horizontal="right"/>
    </xf>
    <xf numFmtId="0" fontId="32" fillId="41" borderId="63" applyNumberFormat="0">
      <protection locked="0"/>
    </xf>
    <xf numFmtId="0" fontId="97" fillId="59" borderId="38" applyNumberFormat="0" applyAlignment="0" applyProtection="0"/>
    <xf numFmtId="0" fontId="74" fillId="76" borderId="74" applyBorder="0" applyProtection="0">
      <alignment horizontal="centerContinuous" vertical="center"/>
    </xf>
    <xf numFmtId="0" fontId="32" fillId="41" borderId="68" applyNumberFormat="0">
      <protection locked="0"/>
    </xf>
    <xf numFmtId="181" fontId="27" fillId="0" borderId="0" applyFont="0" applyFill="0" applyBorder="0" applyAlignment="0" applyProtection="0"/>
    <xf numFmtId="0" fontId="32" fillId="41" borderId="63" applyNumberFormat="0">
      <protection locked="0"/>
    </xf>
    <xf numFmtId="38" fontId="32" fillId="62" borderId="0" applyNumberFormat="0" applyBorder="0" applyAlignment="0" applyProtection="0"/>
    <xf numFmtId="0" fontId="27" fillId="67" borderId="0" applyNumberFormat="0" applyBorder="0" applyAlignment="0" applyProtection="0"/>
    <xf numFmtId="0" fontId="23" fillId="0" borderId="0"/>
    <xf numFmtId="0" fontId="71" fillId="0" borderId="35">
      <alignment horizontal="center"/>
    </xf>
    <xf numFmtId="0" fontId="32" fillId="41" borderId="63" applyNumberFormat="0">
      <protection locked="0"/>
    </xf>
    <xf numFmtId="0" fontId="65" fillId="0" borderId="47" applyNumberFormat="0" applyAlignment="0" applyProtection="0">
      <alignment horizontal="left" vertical="center"/>
    </xf>
    <xf numFmtId="0" fontId="27" fillId="49" borderId="0" applyNumberFormat="0" applyBorder="0" applyAlignment="0" applyProtection="0"/>
    <xf numFmtId="4" fontId="100" fillId="43" borderId="60" applyNumberFormat="0" applyProtection="0">
      <alignment horizontal="center" vertical="center"/>
    </xf>
    <xf numFmtId="197" fontId="32" fillId="0" borderId="36">
      <alignment vertical="center"/>
      <protection locked="0"/>
    </xf>
    <xf numFmtId="192" fontId="134" fillId="0" borderId="0"/>
    <xf numFmtId="15" fontId="87" fillId="0" borderId="0"/>
    <xf numFmtId="0" fontId="71" fillId="0" borderId="16">
      <alignment horizontal="center"/>
    </xf>
    <xf numFmtId="0" fontId="27" fillId="84" borderId="0" applyNumberFormat="0" applyBorder="0" applyAlignment="0" applyProtection="0"/>
    <xf numFmtId="0" fontId="33" fillId="83" borderId="0" applyNumberFormat="0" applyBorder="0" applyAlignment="0" applyProtection="0"/>
    <xf numFmtId="0" fontId="71" fillId="0" borderId="16">
      <alignment horizontal="center"/>
    </xf>
    <xf numFmtId="201" fontId="32" fillId="0" borderId="37" applyFill="0">
      <alignment horizontal="center" vertical="center"/>
    </xf>
    <xf numFmtId="0" fontId="33" fillId="86" borderId="0" applyNumberFormat="0" applyBorder="0" applyAlignment="0" applyProtection="0"/>
    <xf numFmtId="0" fontId="97" fillId="59" borderId="38" applyNumberFormat="0" applyAlignment="0" applyProtection="0"/>
    <xf numFmtId="0" fontId="33" fillId="60"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2" fillId="78" borderId="0"/>
    <xf numFmtId="0" fontId="71" fillId="0" borderId="35">
      <alignment horizontal="center"/>
    </xf>
    <xf numFmtId="0" fontId="27" fillId="104" borderId="0" applyNumberFormat="0" applyBorder="0" applyAlignment="0" applyProtection="0"/>
    <xf numFmtId="0" fontId="33" fillId="121" borderId="0" applyNumberFormat="0" applyBorder="0" applyAlignment="0" applyProtection="0"/>
    <xf numFmtId="183" fontId="23" fillId="0" borderId="0" applyFont="0" applyFill="0" applyBorder="0" applyAlignment="0" applyProtection="0"/>
    <xf numFmtId="0" fontId="33" fillId="93" borderId="0" applyNumberFormat="0" applyBorder="0" applyAlignment="0" applyProtection="0"/>
    <xf numFmtId="0" fontId="50" fillId="41" borderId="53" applyNumberFormat="0" applyAlignment="0" applyProtection="0"/>
    <xf numFmtId="0" fontId="20" fillId="0" borderId="0"/>
    <xf numFmtId="0" fontId="32" fillId="78" borderId="0"/>
    <xf numFmtId="0" fontId="97" fillId="59" borderId="38" applyNumberFormat="0" applyAlignment="0" applyProtection="0"/>
    <xf numFmtId="4" fontId="99" fillId="34" borderId="38" applyNumberFormat="0" applyProtection="0">
      <alignment horizontal="right" vertical="center"/>
    </xf>
    <xf numFmtId="0" fontId="33" fillId="86" borderId="0" applyNumberFormat="0" applyBorder="0" applyAlignment="0" applyProtection="0"/>
    <xf numFmtId="0" fontId="33" fillId="115" borderId="0" applyNumberFormat="0" applyBorder="0" applyAlignment="0" applyProtection="0"/>
    <xf numFmtId="0" fontId="33" fillId="96" borderId="0" applyNumberFormat="0" applyBorder="0" applyAlignment="0" applyProtection="0"/>
    <xf numFmtId="44" fontId="23" fillId="0" borderId="0" applyFont="0" applyFill="0" applyBorder="0" applyAlignment="0" applyProtection="0"/>
    <xf numFmtId="0" fontId="97" fillId="59" borderId="38" applyNumberFormat="0" applyAlignment="0" applyProtection="0"/>
    <xf numFmtId="0" fontId="1" fillId="0" borderId="0"/>
    <xf numFmtId="0" fontId="97" fillId="59" borderId="38" applyNumberFormat="0" applyAlignment="0" applyProtection="0"/>
    <xf numFmtId="0" fontId="23" fillId="0" borderId="0" applyFont="0" applyFill="0" applyBorder="0" applyAlignment="0" applyProtection="0"/>
    <xf numFmtId="183" fontId="23" fillId="0" borderId="0" applyFont="0" applyFill="0" applyBorder="0" applyAlignment="0" applyProtection="0"/>
    <xf numFmtId="0" fontId="20" fillId="0" borderId="0"/>
    <xf numFmtId="0" fontId="32" fillId="41" borderId="63" applyNumberFormat="0">
      <protection locked="0"/>
    </xf>
    <xf numFmtId="0" fontId="27" fillId="51" borderId="0" applyNumberFormat="0" applyBorder="0" applyAlignment="0" applyProtection="0"/>
    <xf numFmtId="203" fontId="156" fillId="0" borderId="0" applyFont="0" applyFill="0" applyBorder="0" applyAlignment="0">
      <alignment vertical="center"/>
    </xf>
    <xf numFmtId="0" fontId="20" fillId="0" borderId="0"/>
    <xf numFmtId="0" fontId="65" fillId="0" borderId="47" applyNumberFormat="0" applyAlignment="0" applyProtection="0">
      <alignment horizontal="left" vertical="center"/>
    </xf>
    <xf numFmtId="0" fontId="33" fillId="83" borderId="0" applyNumberFormat="0" applyBorder="0" applyAlignment="0" applyProtection="0"/>
    <xf numFmtId="196" fontId="32" fillId="0" borderId="0" applyFill="0" applyBorder="0">
      <alignment horizontal="center" vertical="center"/>
    </xf>
    <xf numFmtId="192" fontId="134" fillId="0" borderId="0"/>
    <xf numFmtId="191" fontId="23" fillId="0" borderId="0" applyFont="0" applyFill="0" applyBorder="0" applyAlignment="0" applyProtection="0"/>
    <xf numFmtId="0" fontId="33" fillId="85" borderId="0" applyNumberFormat="0" applyBorder="0" applyAlignment="0" applyProtection="0"/>
    <xf numFmtId="0" fontId="27" fillId="58" borderId="0" applyNumberFormat="0" applyBorder="0" applyAlignment="0" applyProtection="0"/>
    <xf numFmtId="0" fontId="20" fillId="0" borderId="0"/>
    <xf numFmtId="0" fontId="33" fillId="96"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86" borderId="0" applyNumberFormat="0" applyBorder="0" applyAlignment="0" applyProtection="0"/>
    <xf numFmtId="0" fontId="106" fillId="0" borderId="0" applyNumberFormat="0" applyFill="0" applyBorder="0" applyAlignment="0" applyProtection="0"/>
    <xf numFmtId="0" fontId="33" fillId="83" borderId="0" applyNumberFormat="0" applyBorder="0" applyAlignment="0" applyProtection="0"/>
    <xf numFmtId="0" fontId="33" fillId="86" borderId="0" applyNumberFormat="0" applyBorder="0" applyAlignment="0" applyProtection="0"/>
    <xf numFmtId="0" fontId="127" fillId="0" borderId="54" applyNumberFormat="0" applyFill="0" applyAlignment="0" applyProtection="0"/>
    <xf numFmtId="0" fontId="33" fillId="122" borderId="0" applyNumberFormat="0" applyBorder="0" applyAlignment="0" applyProtection="0"/>
    <xf numFmtId="0" fontId="71" fillId="0" borderId="35">
      <alignment horizontal="center"/>
    </xf>
    <xf numFmtId="0" fontId="33" fillId="115" borderId="0" applyNumberFormat="0" applyBorder="0" applyAlignment="0" applyProtection="0"/>
    <xf numFmtId="0" fontId="27" fillId="119" borderId="0" applyNumberFormat="0" applyBorder="0" applyAlignment="0" applyProtection="0"/>
    <xf numFmtId="0" fontId="71" fillId="0" borderId="16">
      <alignment horizontal="center"/>
    </xf>
    <xf numFmtId="0" fontId="33" fillId="116" borderId="0" applyNumberFormat="0" applyBorder="0" applyAlignment="0" applyProtection="0"/>
    <xf numFmtId="0" fontId="71" fillId="0" borderId="16">
      <alignment horizontal="center"/>
    </xf>
    <xf numFmtId="0" fontId="32" fillId="41" borderId="68" applyNumberFormat="0">
      <protection locked="0"/>
    </xf>
    <xf numFmtId="0" fontId="33" fillId="89" borderId="0" applyNumberFormat="0" applyBorder="0" applyAlignment="0" applyProtection="0"/>
    <xf numFmtId="38" fontId="32" fillId="62" borderId="0" applyNumberFormat="0" applyBorder="0" applyAlignment="0" applyProtection="0"/>
    <xf numFmtId="0" fontId="97" fillId="59" borderId="38" applyNumberFormat="0" applyAlignment="0" applyProtection="0"/>
    <xf numFmtId="199" fontId="32" fillId="0" borderId="0" applyFill="0" applyBorder="0">
      <alignment horizontal="right" vertical="center"/>
    </xf>
    <xf numFmtId="0" fontId="90" fillId="78" borderId="0"/>
    <xf numFmtId="0" fontId="27" fillId="82" borderId="0" applyNumberFormat="0" applyBorder="0" applyAlignment="0" applyProtection="0"/>
    <xf numFmtId="49" fontId="150" fillId="129" borderId="0">
      <alignment horizontal="center" wrapText="1"/>
    </xf>
    <xf numFmtId="188" fontId="135" fillId="0" borderId="0" applyFont="0" applyFill="0" applyBorder="0" applyAlignment="0" applyProtection="0"/>
    <xf numFmtId="0" fontId="51" fillId="0" borderId="37" applyFill="0">
      <alignment horizontal="center" vertical="center"/>
    </xf>
    <xf numFmtId="0" fontId="23" fillId="34" borderId="0"/>
    <xf numFmtId="0" fontId="33" fillId="86" borderId="0" applyNumberFormat="0" applyBorder="0" applyAlignment="0" applyProtection="0"/>
    <xf numFmtId="0" fontId="33" fillId="89" borderId="0" applyNumberFormat="0" applyBorder="0" applyAlignment="0" applyProtection="0"/>
    <xf numFmtId="0" fontId="60" fillId="42" borderId="19" applyNumberFormat="0" applyAlignment="0" applyProtection="0"/>
    <xf numFmtId="0" fontId="20" fillId="0" borderId="0"/>
    <xf numFmtId="0" fontId="33" fillId="83" borderId="0" applyNumberFormat="0" applyBorder="0" applyAlignment="0" applyProtection="0"/>
    <xf numFmtId="4" fontId="88" fillId="81" borderId="0" applyNumberFormat="0" applyProtection="0">
      <alignment horizontal="left" vertical="center" indent="1"/>
    </xf>
    <xf numFmtId="192" fontId="134" fillId="0" borderId="0"/>
    <xf numFmtId="197" fontId="32" fillId="0" borderId="36">
      <alignment horizontal="center" vertical="center"/>
      <protection locked="0"/>
    </xf>
    <xf numFmtId="0" fontId="106" fillId="0" borderId="3" applyNumberFormat="0" applyFill="0" applyAlignment="0" applyProtection="0"/>
    <xf numFmtId="0" fontId="109" fillId="4" borderId="0" applyNumberFormat="0" applyBorder="0" applyAlignment="0" applyProtection="0"/>
    <xf numFmtId="0" fontId="107" fillId="2" borderId="0" applyNumberFormat="0" applyBorder="0" applyAlignment="0" applyProtection="0"/>
    <xf numFmtId="0" fontId="104" fillId="0" borderId="1" applyNumberFormat="0" applyFill="0" applyAlignment="0" applyProtection="0"/>
    <xf numFmtId="0" fontId="20" fillId="0" borderId="0"/>
    <xf numFmtId="0" fontId="17" fillId="32" borderId="0" applyNumberFormat="0" applyBorder="0" applyAlignment="0" applyProtection="0"/>
    <xf numFmtId="0" fontId="1" fillId="30" borderId="0" applyNumberFormat="0" applyBorder="0" applyAlignment="0" applyProtection="0"/>
    <xf numFmtId="0" fontId="17" fillId="28" borderId="0" applyNumberFormat="0" applyBorder="0" applyAlignment="0" applyProtection="0"/>
    <xf numFmtId="0" fontId="1" fillId="26" borderId="0" applyNumberFormat="0" applyBorder="0" applyAlignment="0" applyProtection="0"/>
    <xf numFmtId="0" fontId="17" fillId="24" borderId="0" applyNumberFormat="0" applyBorder="0" applyAlignment="0" applyProtection="0"/>
    <xf numFmtId="0" fontId="1" fillId="22" borderId="0" applyNumberFormat="0" applyBorder="0" applyAlignment="0" applyProtection="0"/>
    <xf numFmtId="0" fontId="17" fillId="20" borderId="0" applyNumberFormat="0" applyBorder="0" applyAlignment="0" applyProtection="0"/>
    <xf numFmtId="0" fontId="1" fillId="15" borderId="0" applyNumberFormat="0" applyBorder="0" applyAlignment="0" applyProtection="0"/>
    <xf numFmtId="0" fontId="17" fillId="13" borderId="0" applyNumberFormat="0" applyBorder="0" applyAlignment="0" applyProtection="0"/>
    <xf numFmtId="0" fontId="17" fillId="9" borderId="0" applyNumberFormat="0" applyBorder="0" applyAlignment="0" applyProtection="0"/>
    <xf numFmtId="0" fontId="14" fillId="0" borderId="0" applyNumberFormat="0" applyFill="0" applyBorder="0" applyAlignment="0" applyProtection="0"/>
    <xf numFmtId="0" fontId="11" fillId="6" borderId="4" applyNumberFormat="0" applyAlignment="0" applyProtection="0"/>
    <xf numFmtId="0" fontId="8" fillId="4" borderId="0" applyNumberFormat="0" applyBorder="0" applyAlignment="0" applyProtection="0"/>
    <xf numFmtId="0" fontId="6" fillId="2" borderId="0" applyNumberFormat="0" applyBorder="0" applyAlignment="0" applyProtection="0"/>
    <xf numFmtId="0" fontId="4" fillId="0" borderId="2" applyNumberFormat="0" applyFill="0" applyAlignment="0" applyProtection="0"/>
    <xf numFmtId="0" fontId="33" fillId="48" borderId="0" applyNumberFormat="0" applyBorder="0" applyAlignment="0" applyProtection="0"/>
    <xf numFmtId="0" fontId="29" fillId="65" borderId="0" applyNumberFormat="0" applyBorder="0" applyAlignment="0" applyProtection="0"/>
    <xf numFmtId="0" fontId="33" fillId="96" borderId="0" applyNumberFormat="0" applyBorder="0" applyAlignment="0" applyProtection="0"/>
    <xf numFmtId="0" fontId="27" fillId="46" borderId="0" applyNumberFormat="0" applyBorder="0" applyAlignment="0" applyProtection="0"/>
    <xf numFmtId="0" fontId="20" fillId="0" borderId="0"/>
    <xf numFmtId="0" fontId="51" fillId="0" borderId="0" applyFill="0" applyBorder="0">
      <alignment horizontal="right" vertical="center"/>
    </xf>
    <xf numFmtId="0" fontId="71" fillId="0" borderId="16">
      <alignment horizontal="center"/>
    </xf>
    <xf numFmtId="198" fontId="32" fillId="0" borderId="36">
      <alignment vertical="center"/>
      <protection locked="0"/>
    </xf>
    <xf numFmtId="0" fontId="32" fillId="78" borderId="0"/>
    <xf numFmtId="0" fontId="149" fillId="129" borderId="0"/>
    <xf numFmtId="172" fontId="142" fillId="0" borderId="0" applyFill="0" applyBorder="0" applyAlignment="0" applyProtection="0">
      <alignment horizontal="right"/>
    </xf>
    <xf numFmtId="0" fontId="97" fillId="59" borderId="38" applyNumberFormat="0" applyAlignment="0" applyProtection="0"/>
    <xf numFmtId="0" fontId="33" fillId="96" borderId="0" applyNumberFormat="0" applyBorder="0" applyAlignment="0" applyProtection="0"/>
    <xf numFmtId="0" fontId="27" fillId="43" borderId="0" applyNumberFormat="0" applyBorder="0" applyAlignment="0" applyProtection="0"/>
    <xf numFmtId="0" fontId="20" fillId="0" borderId="0"/>
    <xf numFmtId="0" fontId="32" fillId="78" borderId="0"/>
    <xf numFmtId="0" fontId="33" fillId="93" borderId="0" applyNumberFormat="0" applyBorder="0" applyAlignment="0" applyProtection="0"/>
    <xf numFmtId="0" fontId="32" fillId="41" borderId="63" applyNumberFormat="0">
      <protection locked="0"/>
    </xf>
    <xf numFmtId="0" fontId="97" fillId="59" borderId="38" applyNumberFormat="0" applyAlignment="0" applyProtection="0"/>
    <xf numFmtId="0" fontId="32" fillId="41" borderId="57" applyNumberFormat="0">
      <protection locked="0"/>
    </xf>
    <xf numFmtId="0" fontId="1" fillId="0" borderId="0"/>
    <xf numFmtId="0" fontId="33" fillId="85" borderId="0" applyNumberFormat="0" applyBorder="0" applyAlignment="0" applyProtection="0"/>
    <xf numFmtId="0" fontId="33" fillId="56" borderId="0" applyNumberFormat="0" applyBorder="0" applyAlignment="0" applyProtection="0"/>
    <xf numFmtId="0" fontId="157" fillId="0" borderId="0">
      <alignment horizontal="center"/>
    </xf>
    <xf numFmtId="0" fontId="32" fillId="41" borderId="68" applyNumberFormat="0">
      <protection locked="0"/>
    </xf>
    <xf numFmtId="0" fontId="126" fillId="0" borderId="0" applyNumberFormat="0" applyFill="0" applyBorder="0" applyAlignment="0" applyProtection="0"/>
    <xf numFmtId="0" fontId="33" fillId="89" borderId="0" applyNumberFormat="0" applyBorder="0" applyAlignment="0" applyProtection="0"/>
    <xf numFmtId="0" fontId="33" fillId="83" borderId="0" applyNumberFormat="0" applyBorder="0" applyAlignment="0" applyProtection="0"/>
    <xf numFmtId="181" fontId="42" fillId="0" borderId="0" applyFont="0" applyFill="0" applyBorder="0" applyAlignment="0" applyProtection="0"/>
    <xf numFmtId="0" fontId="32" fillId="41" borderId="82" applyNumberFormat="0">
      <protection locked="0"/>
    </xf>
    <xf numFmtId="0" fontId="23" fillId="0" borderId="0"/>
    <xf numFmtId="0" fontId="97" fillId="59" borderId="38" applyNumberFormat="0" applyAlignment="0" applyProtection="0"/>
    <xf numFmtId="0" fontId="97" fillId="59" borderId="38" applyNumberFormat="0" applyAlignment="0" applyProtection="0"/>
    <xf numFmtId="0" fontId="32" fillId="78" borderId="0"/>
    <xf numFmtId="183" fontId="23" fillId="0" borderId="0" applyFont="0" applyFill="0" applyBorder="0" applyAlignment="0" applyProtection="0"/>
    <xf numFmtId="0" fontId="33" fillId="86" borderId="0" applyNumberFormat="0" applyBorder="0" applyAlignment="0" applyProtection="0"/>
    <xf numFmtId="208" fontId="23" fillId="0" borderId="0" applyFill="0" applyBorder="0">
      <alignment vertical="center"/>
    </xf>
    <xf numFmtId="0" fontId="1" fillId="0" borderId="0"/>
    <xf numFmtId="0" fontId="87" fillId="0" borderId="0"/>
    <xf numFmtId="0" fontId="71" fillId="0" borderId="16">
      <alignment horizontal="center"/>
    </xf>
    <xf numFmtId="0" fontId="23" fillId="0" borderId="0"/>
    <xf numFmtId="0" fontId="97" fillId="59" borderId="38" applyNumberFormat="0" applyAlignment="0" applyProtection="0"/>
    <xf numFmtId="0" fontId="23" fillId="0" borderId="0">
      <alignment wrapText="1"/>
    </xf>
    <xf numFmtId="0" fontId="33" fillId="86" borderId="0" applyNumberFormat="0" applyBorder="0" applyAlignment="0" applyProtection="0"/>
    <xf numFmtId="0" fontId="20" fillId="0" borderId="0"/>
    <xf numFmtId="0" fontId="33" fillId="115" borderId="0" applyNumberFormat="0" applyBorder="0" applyAlignment="0" applyProtection="0"/>
    <xf numFmtId="0" fontId="27" fillId="42" borderId="0" applyNumberFormat="0" applyBorder="0" applyAlignment="0" applyProtection="0"/>
    <xf numFmtId="9" fontId="23" fillId="0" borderId="0" applyFont="0" applyFill="0" applyBorder="0" applyAlignment="0" applyProtection="0"/>
    <xf numFmtId="0" fontId="41" fillId="0" borderId="0" applyFont="0" applyFill="0" applyBorder="0" applyAlignment="0" applyProtection="0"/>
    <xf numFmtId="43" fontId="41" fillId="0" borderId="0" applyFont="0" applyFill="0" applyBorder="0" applyAlignment="0" applyProtection="0"/>
    <xf numFmtId="4" fontId="100" fillId="104" borderId="43" applyNumberFormat="0" applyProtection="0">
      <alignment horizontal="right" vertical="center"/>
    </xf>
    <xf numFmtId="0" fontId="129" fillId="0" borderId="0" applyNumberFormat="0" applyFill="0" applyBorder="0" applyAlignment="0" applyProtection="0"/>
    <xf numFmtId="0" fontId="1" fillId="0" borderId="0"/>
    <xf numFmtId="0" fontId="33" fillId="86" borderId="0" applyNumberFormat="0" applyBorder="0" applyAlignment="0" applyProtection="0"/>
    <xf numFmtId="202" fontId="147" fillId="0" borderId="58">
      <alignment horizontal="right"/>
      <protection locked="0"/>
    </xf>
    <xf numFmtId="0" fontId="27" fillId="94" borderId="0" applyNumberFormat="0" applyBorder="0" applyAlignment="0" applyProtection="0"/>
    <xf numFmtId="0" fontId="39" fillId="45" borderId="19" applyNumberFormat="0" applyAlignment="0" applyProtection="0"/>
    <xf numFmtId="0" fontId="33" fillId="89" borderId="0" applyNumberFormat="0" applyBorder="0" applyAlignment="0" applyProtection="0"/>
    <xf numFmtId="207" fontId="23" fillId="0" borderId="0" applyFill="0" applyBorder="0">
      <alignment vertical="center"/>
    </xf>
    <xf numFmtId="0" fontId="33" fillId="60" borderId="0" applyNumberFormat="0" applyBorder="0" applyAlignment="0" applyProtection="0"/>
    <xf numFmtId="0" fontId="30" fillId="0" borderId="0"/>
    <xf numFmtId="0" fontId="97" fillId="59" borderId="38" applyNumberFormat="0" applyAlignment="0" applyProtection="0"/>
    <xf numFmtId="0" fontId="23" fillId="0" borderId="0" applyNumberFormat="0" applyFill="0" applyBorder="0" applyAlignment="0" applyProtection="0">
      <alignment vertical="top"/>
      <protection locked="0"/>
    </xf>
    <xf numFmtId="0" fontId="140" fillId="124" borderId="0" applyNumberFormat="0">
      <alignment vertical="center"/>
    </xf>
    <xf numFmtId="0" fontId="27" fillId="42" borderId="0" applyNumberFormat="0" applyBorder="0" applyAlignment="0" applyProtection="0"/>
    <xf numFmtId="0" fontId="33" fillId="93" borderId="0" applyNumberFormat="0" applyBorder="0" applyAlignment="0" applyProtection="0"/>
    <xf numFmtId="0" fontId="32" fillId="0" borderId="84" applyAlignmen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 fontId="86" fillId="105" borderId="64" applyNumberFormat="0" applyProtection="0">
      <alignment horizontal="left" vertical="center" indent="1"/>
    </xf>
    <xf numFmtId="0" fontId="149" fillId="129" borderId="0"/>
    <xf numFmtId="0" fontId="33" fillId="116" borderId="0" applyNumberFormat="0" applyBorder="0" applyAlignment="0" applyProtection="0"/>
    <xf numFmtId="4" fontId="100" fillId="54" borderId="43" applyNumberFormat="0" applyProtection="0">
      <alignment horizontal="right" vertical="center"/>
    </xf>
    <xf numFmtId="4" fontId="139" fillId="0" borderId="0" applyNumberFormat="0" applyProtection="0">
      <alignment horizontal="right" vertical="center"/>
    </xf>
    <xf numFmtId="0" fontId="97" fillId="59" borderId="38" applyNumberFormat="0" applyAlignment="0" applyProtection="0"/>
    <xf numFmtId="204" fontId="23" fillId="0" borderId="0" applyFill="0" applyBorder="0">
      <alignment vertical="center"/>
    </xf>
    <xf numFmtId="0" fontId="23" fillId="34" borderId="0"/>
    <xf numFmtId="0" fontId="1" fillId="0" borderId="0"/>
    <xf numFmtId="0" fontId="32" fillId="78" borderId="0"/>
    <xf numFmtId="0" fontId="33" fillId="54" borderId="0" applyNumberFormat="0" applyBorder="0" applyAlignment="0" applyProtection="0"/>
    <xf numFmtId="43" fontId="23" fillId="0" borderId="0" applyFont="0" applyFill="0" applyBorder="0" applyAlignment="0" applyProtection="0"/>
    <xf numFmtId="0" fontId="33" fillId="93" borderId="0" applyNumberFormat="0" applyBorder="0" applyAlignment="0" applyProtection="0"/>
    <xf numFmtId="179" fontId="32" fillId="0" borderId="36">
      <alignment horizontal="center" vertical="center"/>
      <protection locked="0"/>
    </xf>
    <xf numFmtId="0" fontId="87" fillId="0" borderId="0"/>
    <xf numFmtId="0" fontId="33" fillId="54" borderId="0" applyNumberFormat="0" applyBorder="0" applyAlignment="0" applyProtection="0"/>
    <xf numFmtId="0" fontId="33" fillId="60" borderId="0" applyNumberFormat="0" applyBorder="0" applyAlignment="0" applyProtection="0"/>
    <xf numFmtId="0" fontId="87" fillId="0" borderId="0"/>
    <xf numFmtId="0" fontId="1" fillId="8" borderId="8" applyNumberFormat="0" applyFont="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40" fillId="73" borderId="0" applyNumberFormat="0">
      <alignment vertical="center"/>
    </xf>
    <xf numFmtId="0" fontId="33" fillId="86" borderId="0" applyNumberFormat="0" applyBorder="0" applyAlignment="0" applyProtection="0"/>
    <xf numFmtId="0" fontId="33" fillId="56" borderId="0" applyNumberFormat="0" applyBorder="0" applyAlignment="0" applyProtection="0"/>
    <xf numFmtId="0" fontId="33" fillId="89" borderId="0" applyNumberFormat="0" applyBorder="0" applyAlignment="0" applyProtection="0"/>
    <xf numFmtId="0" fontId="141" fillId="124" borderId="0" applyNumberFormat="0">
      <alignment vertical="center"/>
    </xf>
    <xf numFmtId="0" fontId="33" fillId="83"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89" fillId="0" borderId="0"/>
    <xf numFmtId="4" fontId="32" fillId="48" borderId="38" applyNumberFormat="0" applyProtection="0">
      <alignment horizontal="left" vertical="center" indent="1"/>
    </xf>
    <xf numFmtId="4" fontId="32" fillId="48" borderId="38" applyNumberFormat="0" applyProtection="0">
      <alignment horizontal="left" vertical="center" indent="1"/>
    </xf>
    <xf numFmtId="4" fontId="32" fillId="0" borderId="38" applyNumberFormat="0" applyProtection="0">
      <alignment horizontal="right" vertical="center"/>
    </xf>
    <xf numFmtId="43" fontId="89" fillId="0" borderId="0" applyFont="0" applyFill="0" applyBorder="0" applyAlignment="0" applyProtection="0"/>
    <xf numFmtId="0" fontId="27" fillId="90" borderId="0" applyNumberFormat="0" applyBorder="0" applyAlignment="0" applyProtection="0"/>
    <xf numFmtId="0" fontId="27" fillId="91" borderId="0" applyNumberFormat="0" applyBorder="0" applyAlignment="0" applyProtection="0"/>
    <xf numFmtId="0" fontId="33" fillId="85" borderId="0" applyNumberFormat="0" applyBorder="0" applyAlignment="0" applyProtection="0"/>
    <xf numFmtId="0" fontId="33" fillId="83" borderId="0" applyNumberFormat="0" applyBorder="0" applyAlignment="0" applyProtection="0"/>
    <xf numFmtId="0" fontId="33" fillId="89" borderId="0" applyNumberFormat="0" applyBorder="0" applyAlignment="0" applyProtection="0"/>
    <xf numFmtId="0" fontId="33" fillId="88" borderId="0" applyNumberFormat="0" applyBorder="0" applyAlignment="0" applyProtection="0"/>
    <xf numFmtId="0" fontId="33" fillId="92" borderId="0" applyNumberFormat="0" applyBorder="0" applyAlignment="0" applyProtection="0"/>
    <xf numFmtId="0" fontId="33" fillId="87" borderId="0" applyNumberFormat="0" applyBorder="0" applyAlignment="0" applyProtection="0"/>
    <xf numFmtId="0" fontId="33" fillId="86" borderId="0" applyNumberFormat="0" applyBorder="0" applyAlignment="0" applyProtection="0"/>
    <xf numFmtId="0" fontId="27" fillId="87" borderId="0" applyNumberFormat="0" applyBorder="0" applyAlignment="0" applyProtection="0"/>
    <xf numFmtId="0" fontId="27" fillId="84" borderId="0" applyNumberFormat="0" applyBorder="0" applyAlignment="0" applyProtection="0"/>
    <xf numFmtId="0" fontId="27" fillId="53" borderId="0" applyNumberFormat="0" applyBorder="0" applyAlignment="0" applyProtection="0"/>
    <xf numFmtId="0" fontId="27" fillId="49" borderId="0" applyNumberFormat="0" applyBorder="0" applyAlignment="0" applyProtection="0"/>
    <xf numFmtId="0" fontId="27" fillId="52" borderId="0" applyNumberFormat="0" applyBorder="0" applyAlignment="0" applyProtection="0"/>
    <xf numFmtId="0" fontId="33" fillId="93" borderId="0" applyNumberFormat="0" applyBorder="0" applyAlignment="0" applyProtection="0"/>
    <xf numFmtId="0" fontId="90" fillId="78" borderId="0"/>
    <xf numFmtId="0" fontId="68" fillId="98" borderId="30" applyNumberFormat="0" applyAlignment="0" applyProtection="0"/>
    <xf numFmtId="0" fontId="50" fillId="0" borderId="41" applyNumberFormat="0" applyFill="0" applyAlignment="0" applyProtection="0"/>
    <xf numFmtId="0" fontId="29" fillId="99" borderId="0" applyNumberFormat="0" applyBorder="0" applyAlignment="0" applyProtection="0"/>
    <xf numFmtId="0" fontId="33" fillId="96" borderId="0" applyNumberFormat="0" applyBorder="0" applyAlignment="0" applyProtection="0"/>
    <xf numFmtId="0" fontId="32" fillId="51" borderId="38" applyNumberFormat="0" applyFont="0" applyAlignment="0" applyProtection="0"/>
    <xf numFmtId="0" fontId="49" fillId="0" borderId="40" applyNumberFormat="0" applyFill="0" applyAlignment="0" applyProtection="0"/>
    <xf numFmtId="0" fontId="40" fillId="93" borderId="20" applyNumberFormat="0" applyAlignment="0" applyProtection="0"/>
    <xf numFmtId="0" fontId="33" fillId="85" borderId="0" applyNumberFormat="0" applyBorder="0" applyAlignment="0" applyProtection="0"/>
    <xf numFmtId="0" fontId="47" fillId="59" borderId="0" applyNumberFormat="0" applyBorder="0" applyAlignment="0" applyProtection="0"/>
    <xf numFmtId="0" fontId="48" fillId="0" borderId="39" applyNumberFormat="0" applyFill="0" applyAlignment="0" applyProtection="0"/>
    <xf numFmtId="0" fontId="96" fillId="98" borderId="38" applyNumberFormat="0" applyAlignment="0" applyProtection="0"/>
    <xf numFmtId="0" fontId="27" fillId="95" borderId="0" applyNumberFormat="0" applyBorder="0" applyAlignment="0" applyProtection="0"/>
    <xf numFmtId="0" fontId="47" fillId="0" borderId="42" applyNumberFormat="0" applyFill="0" applyAlignment="0" applyProtection="0"/>
    <xf numFmtId="0" fontId="27" fillId="91" borderId="0" applyNumberFormat="0" applyBorder="0" applyAlignment="0" applyProtection="0"/>
    <xf numFmtId="0" fontId="95" fillId="51" borderId="0" applyNumberFormat="0" applyBorder="0" applyAlignment="0" applyProtection="0"/>
    <xf numFmtId="0" fontId="27" fillId="94" borderId="0" applyNumberFormat="0" applyBorder="0" applyAlignment="0" applyProtection="0"/>
    <xf numFmtId="0" fontId="97" fillId="59" borderId="38" applyNumberFormat="0" applyAlignment="0" applyProtection="0"/>
    <xf numFmtId="0" fontId="29" fillId="101" borderId="0" applyNumberFormat="0" applyBorder="0" applyAlignment="0" applyProtection="0"/>
    <xf numFmtId="0" fontId="33" fillId="97" borderId="0" applyNumberFormat="0" applyBorder="0" applyAlignment="0" applyProtection="0"/>
    <xf numFmtId="0" fontId="33" fillId="85" borderId="0" applyNumberFormat="0" applyBorder="0" applyAlignment="0" applyProtection="0"/>
    <xf numFmtId="0" fontId="29" fillId="100" borderId="0" applyNumberFormat="0" applyBorder="0" applyAlignment="0" applyProtection="0"/>
    <xf numFmtId="4" fontId="32" fillId="46" borderId="38" applyNumberFormat="0" applyProtection="0">
      <alignment vertical="center"/>
    </xf>
    <xf numFmtId="4" fontId="99" fillId="38" borderId="38" applyNumberFormat="0" applyProtection="0">
      <alignment vertical="center"/>
    </xf>
    <xf numFmtId="4" fontId="32" fillId="38" borderId="38" applyNumberFormat="0" applyProtection="0">
      <alignment horizontal="left" vertical="center" indent="1"/>
    </xf>
    <xf numFmtId="0" fontId="92" fillId="46" borderId="43" applyNumberFormat="0" applyProtection="0">
      <alignment horizontal="left" vertical="top" indent="1"/>
    </xf>
    <xf numFmtId="4" fontId="32" fillId="61" borderId="38" applyNumberFormat="0" applyProtection="0">
      <alignment horizontal="right" vertical="center"/>
    </xf>
    <xf numFmtId="4" fontId="32" fillId="102" borderId="38" applyNumberFormat="0" applyProtection="0">
      <alignment horizontal="right" vertical="center"/>
    </xf>
    <xf numFmtId="4" fontId="32" fillId="54" borderId="37" applyNumberFormat="0" applyProtection="0">
      <alignment horizontal="right" vertical="center"/>
    </xf>
    <xf numFmtId="4" fontId="32" fillId="82" borderId="38" applyNumberFormat="0" applyProtection="0">
      <alignment horizontal="right" vertical="center"/>
    </xf>
    <xf numFmtId="4" fontId="32" fillId="103" borderId="38" applyNumberFormat="0" applyProtection="0">
      <alignment horizontal="right" vertical="center"/>
    </xf>
    <xf numFmtId="4" fontId="32" fillId="60" borderId="38" applyNumberFormat="0" applyProtection="0">
      <alignment horizontal="right" vertical="center"/>
    </xf>
    <xf numFmtId="4" fontId="32" fillId="56" borderId="38" applyNumberFormat="0" applyProtection="0">
      <alignment horizontal="right" vertical="center"/>
    </xf>
    <xf numFmtId="4" fontId="32" fillId="80" borderId="38" applyNumberFormat="0" applyProtection="0">
      <alignment horizontal="right" vertical="center"/>
    </xf>
    <xf numFmtId="4" fontId="32" fillId="104" borderId="38" applyNumberFormat="0" applyProtection="0">
      <alignment horizontal="right" vertical="center"/>
    </xf>
    <xf numFmtId="4" fontId="32" fillId="105" borderId="37" applyNumberFormat="0" applyProtection="0">
      <alignment horizontal="left" vertical="center" indent="1"/>
    </xf>
    <xf numFmtId="4" fontId="23" fillId="57" borderId="37" applyNumberFormat="0" applyProtection="0">
      <alignment horizontal="left" vertical="center" indent="1"/>
    </xf>
    <xf numFmtId="4" fontId="23" fillId="57" borderId="37" applyNumberFormat="0" applyProtection="0">
      <alignment horizontal="left" vertical="center" indent="1"/>
    </xf>
    <xf numFmtId="4" fontId="32" fillId="79" borderId="38" applyNumberFormat="0" applyProtection="0">
      <alignment horizontal="right" vertical="center"/>
    </xf>
    <xf numFmtId="4" fontId="32" fillId="81" borderId="37" applyNumberFormat="0" applyProtection="0">
      <alignment horizontal="left" vertical="center" indent="1"/>
    </xf>
    <xf numFmtId="4" fontId="32" fillId="79" borderId="37" applyNumberFormat="0" applyProtection="0">
      <alignment horizontal="left" vertical="center" indent="1"/>
    </xf>
    <xf numFmtId="0" fontId="32" fillId="45" borderId="38" applyNumberFormat="0" applyProtection="0">
      <alignment horizontal="left" vertical="center" indent="1"/>
    </xf>
    <xf numFmtId="0" fontId="32" fillId="57" borderId="43" applyNumberFormat="0" applyProtection="0">
      <alignment horizontal="left" vertical="top" indent="1"/>
    </xf>
    <xf numFmtId="0" fontId="32" fillId="106" borderId="38" applyNumberFormat="0" applyProtection="0">
      <alignment horizontal="left" vertical="center" indent="1"/>
    </xf>
    <xf numFmtId="0" fontId="32" fillId="79" borderId="43" applyNumberFormat="0" applyProtection="0">
      <alignment horizontal="left" vertical="top" indent="1"/>
    </xf>
    <xf numFmtId="0" fontId="32" fillId="47" borderId="38" applyNumberFormat="0" applyProtection="0">
      <alignment horizontal="left" vertical="center" indent="1"/>
    </xf>
    <xf numFmtId="0" fontId="32" fillId="47" borderId="43" applyNumberFormat="0" applyProtection="0">
      <alignment horizontal="left" vertical="top" indent="1"/>
    </xf>
    <xf numFmtId="0" fontId="32" fillId="81" borderId="38" applyNumberFormat="0" applyProtection="0">
      <alignment horizontal="left" vertical="center" indent="1"/>
    </xf>
    <xf numFmtId="0" fontId="32" fillId="81" borderId="43" applyNumberFormat="0" applyProtection="0">
      <alignment horizontal="left" vertical="top" indent="1"/>
    </xf>
    <xf numFmtId="0" fontId="32" fillId="41" borderId="44" applyNumberFormat="0">
      <protection locked="0"/>
    </xf>
    <xf numFmtId="0" fontId="51" fillId="57" borderId="45" applyBorder="0"/>
    <xf numFmtId="4" fontId="91" fillId="43" borderId="43" applyNumberFormat="0" applyProtection="0">
      <alignment vertical="center"/>
    </xf>
    <xf numFmtId="4" fontId="99" fillId="68" borderId="15" applyNumberFormat="0" applyProtection="0">
      <alignment vertical="center"/>
    </xf>
    <xf numFmtId="4" fontId="91" fillId="45" borderId="43" applyNumberFormat="0" applyProtection="0">
      <alignment horizontal="left" vertical="center" indent="1"/>
    </xf>
    <xf numFmtId="0" fontId="91" fillId="43" borderId="43" applyNumberFormat="0" applyProtection="0">
      <alignment horizontal="left" vertical="top" indent="1"/>
    </xf>
    <xf numFmtId="0" fontId="33" fillId="83" borderId="0" applyNumberFormat="0" applyBorder="0" applyAlignment="0" applyProtection="0"/>
    <xf numFmtId="4" fontId="99" fillId="34" borderId="38" applyNumberFormat="0" applyProtection="0">
      <alignment horizontal="right" vertical="center"/>
    </xf>
    <xf numFmtId="0" fontId="91" fillId="79" borderId="43" applyNumberFormat="0" applyProtection="0">
      <alignment horizontal="left" vertical="top" indent="1"/>
    </xf>
    <xf numFmtId="4" fontId="93" fillId="107" borderId="37" applyNumberFormat="0" applyProtection="0">
      <alignment horizontal="left" vertical="center" indent="1"/>
    </xf>
    <xf numFmtId="0" fontId="32" fillId="108" borderId="15"/>
    <xf numFmtId="4" fontId="94" fillId="41" borderId="38" applyNumberFormat="0" applyProtection="0">
      <alignment horizontal="right" vertical="center"/>
    </xf>
    <xf numFmtId="0" fontId="29" fillId="0" borderId="46" applyNumberFormat="0" applyFill="0" applyAlignment="0" applyProtection="0"/>
    <xf numFmtId="0" fontId="98" fillId="0" borderId="0" applyNumberFormat="0" applyFill="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8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4" fontId="32" fillId="46" borderId="38" applyNumberFormat="0" applyProtection="0">
      <alignment vertical="center"/>
    </xf>
    <xf numFmtId="4" fontId="32" fillId="38" borderId="38" applyNumberFormat="0" applyProtection="0">
      <alignment horizontal="left" vertical="center" indent="1"/>
    </xf>
    <xf numFmtId="4" fontId="32" fillId="48" borderId="38" applyNumberFormat="0" applyProtection="0">
      <alignment horizontal="left" vertical="center" indent="1"/>
    </xf>
    <xf numFmtId="4" fontId="32" fillId="61" borderId="38" applyNumberFormat="0" applyProtection="0">
      <alignment horizontal="right" vertical="center"/>
    </xf>
    <xf numFmtId="4" fontId="32" fillId="102" borderId="38" applyNumberFormat="0" applyProtection="0">
      <alignment horizontal="right" vertical="center"/>
    </xf>
    <xf numFmtId="4" fontId="32" fillId="54" borderId="37" applyNumberFormat="0" applyProtection="0">
      <alignment horizontal="right" vertical="center"/>
    </xf>
    <xf numFmtId="4" fontId="32" fillId="82" borderId="38" applyNumberFormat="0" applyProtection="0">
      <alignment horizontal="right" vertical="center"/>
    </xf>
    <xf numFmtId="4" fontId="32" fillId="103" borderId="38" applyNumberFormat="0" applyProtection="0">
      <alignment horizontal="right" vertical="center"/>
    </xf>
    <xf numFmtId="4" fontId="32" fillId="60" borderId="38" applyNumberFormat="0" applyProtection="0">
      <alignment horizontal="right" vertical="center"/>
    </xf>
    <xf numFmtId="4" fontId="32" fillId="56" borderId="38" applyNumberFormat="0" applyProtection="0">
      <alignment horizontal="right" vertical="center"/>
    </xf>
    <xf numFmtId="4" fontId="32" fillId="80" borderId="38" applyNumberFormat="0" applyProtection="0">
      <alignment horizontal="right" vertical="center"/>
    </xf>
    <xf numFmtId="4" fontId="32" fillId="104" borderId="38" applyNumberFormat="0" applyProtection="0">
      <alignment horizontal="right" vertical="center"/>
    </xf>
    <xf numFmtId="4" fontId="32" fillId="105" borderId="37" applyNumberFormat="0" applyProtection="0">
      <alignment horizontal="left" vertical="center" indent="1"/>
    </xf>
    <xf numFmtId="4" fontId="32" fillId="79" borderId="38" applyNumberFormat="0" applyProtection="0">
      <alignment horizontal="right" vertical="center"/>
    </xf>
    <xf numFmtId="4" fontId="32" fillId="81" borderId="37" applyNumberFormat="0" applyProtection="0">
      <alignment horizontal="left" vertical="center" indent="1"/>
    </xf>
    <xf numFmtId="4" fontId="32" fillId="79" borderId="37" applyNumberFormat="0" applyProtection="0">
      <alignment horizontal="left" vertical="center" indent="1"/>
    </xf>
    <xf numFmtId="0" fontId="32" fillId="45" borderId="38" applyNumberFormat="0" applyProtection="0">
      <alignment horizontal="left" vertical="center" indent="1"/>
    </xf>
    <xf numFmtId="0" fontId="32" fillId="57" borderId="43" applyNumberFormat="0" applyProtection="0">
      <alignment horizontal="left" vertical="top" indent="1"/>
    </xf>
    <xf numFmtId="0" fontId="32" fillId="106" borderId="38" applyNumberFormat="0" applyProtection="0">
      <alignment horizontal="left" vertical="center" indent="1"/>
    </xf>
    <xf numFmtId="0" fontId="32" fillId="79" borderId="43" applyNumberFormat="0" applyProtection="0">
      <alignment horizontal="left" vertical="top" indent="1"/>
    </xf>
    <xf numFmtId="0" fontId="32" fillId="47" borderId="38" applyNumberFormat="0" applyProtection="0">
      <alignment horizontal="left" vertical="center" indent="1"/>
    </xf>
    <xf numFmtId="0" fontId="32" fillId="47" borderId="43" applyNumberFormat="0" applyProtection="0">
      <alignment horizontal="left" vertical="top" indent="1"/>
    </xf>
    <xf numFmtId="0" fontId="32" fillId="81" borderId="38" applyNumberFormat="0" applyProtection="0">
      <alignment horizontal="left" vertical="center" indent="1"/>
    </xf>
    <xf numFmtId="0" fontId="32" fillId="81" borderId="43" applyNumberFormat="0" applyProtection="0">
      <alignment horizontal="left" vertical="top" indent="1"/>
    </xf>
    <xf numFmtId="0" fontId="32" fillId="41" borderId="44" applyNumberFormat="0">
      <protection locked="0"/>
    </xf>
    <xf numFmtId="4" fontId="32" fillId="0" borderId="38" applyNumberFormat="0" applyProtection="0">
      <alignment horizontal="right" vertical="center"/>
    </xf>
    <xf numFmtId="4" fontId="32" fillId="48" borderId="38" applyNumberFormat="0" applyProtection="0">
      <alignment horizontal="left" vertical="center" indent="1"/>
    </xf>
    <xf numFmtId="0" fontId="32" fillId="108" borderId="15"/>
    <xf numFmtId="0" fontId="33" fillId="93" borderId="0" applyNumberFormat="0" applyBorder="0" applyAlignment="0" applyProtection="0"/>
    <xf numFmtId="9" fontId="1" fillId="0" borderId="0" applyFont="0" applyFill="0" applyBorder="0" applyAlignment="0" applyProtection="0"/>
    <xf numFmtId="0" fontId="1" fillId="0" borderId="0"/>
    <xf numFmtId="0" fontId="33" fillId="83" borderId="0" applyNumberFormat="0" applyBorder="0" applyAlignment="0" applyProtection="0"/>
    <xf numFmtId="0" fontId="33" fillId="83"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89" borderId="0" applyNumberFormat="0" applyBorder="0" applyAlignment="0" applyProtection="0"/>
    <xf numFmtId="0" fontId="33" fillId="86" borderId="0" applyNumberFormat="0" applyBorder="0" applyAlignment="0" applyProtection="0"/>
    <xf numFmtId="44" fontId="1" fillId="0" borderId="0" applyFont="0" applyFill="0" applyBorder="0" applyAlignment="0" applyProtection="0"/>
    <xf numFmtId="0" fontId="33" fillId="89" borderId="0" applyNumberFormat="0" applyBorder="0" applyAlignment="0" applyProtection="0"/>
    <xf numFmtId="0" fontId="33" fillId="8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2" fillId="78" borderId="0"/>
    <xf numFmtId="0" fontId="32" fillId="78" borderId="0"/>
    <xf numFmtId="0" fontId="33" fillId="8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2" fillId="78" borderId="0"/>
    <xf numFmtId="0" fontId="33" fillId="85" borderId="0" applyNumberFormat="0" applyBorder="0" applyAlignment="0" applyProtection="0"/>
    <xf numFmtId="0" fontId="33" fillId="86" borderId="0" applyNumberFormat="0" applyBorder="0" applyAlignment="0" applyProtection="0"/>
    <xf numFmtId="0" fontId="33" fillId="83" borderId="0" applyNumberFormat="0" applyBorder="0" applyAlignment="0" applyProtection="0"/>
    <xf numFmtId="0" fontId="71" fillId="0" borderId="16">
      <alignment horizontal="center"/>
    </xf>
    <xf numFmtId="0" fontId="33" fillId="96" borderId="0" applyNumberFormat="0" applyBorder="0" applyAlignment="0" applyProtection="0"/>
    <xf numFmtId="0" fontId="33" fillId="89" borderId="0" applyNumberFormat="0" applyBorder="0" applyAlignment="0" applyProtection="0"/>
    <xf numFmtId="0" fontId="32" fillId="78" borderId="0"/>
    <xf numFmtId="0" fontId="33" fillId="93" borderId="0" applyNumberFormat="0" applyBorder="0" applyAlignment="0" applyProtection="0"/>
    <xf numFmtId="0" fontId="33" fillId="83"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83"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2" fillId="78" borderId="0"/>
    <xf numFmtId="0" fontId="33" fillId="93" borderId="0" applyNumberFormat="0" applyBorder="0" applyAlignment="0" applyProtection="0"/>
    <xf numFmtId="0" fontId="33" fillId="89" borderId="0" applyNumberFormat="0" applyBorder="0" applyAlignment="0" applyProtection="0"/>
    <xf numFmtId="0" fontId="32" fillId="78" borderId="0"/>
    <xf numFmtId="0" fontId="33" fillId="93" borderId="0" applyNumberFormat="0" applyBorder="0" applyAlignment="0" applyProtection="0"/>
    <xf numFmtId="0" fontId="33" fillId="86" borderId="0" applyNumberFormat="0" applyBorder="0" applyAlignment="0" applyProtection="0"/>
    <xf numFmtId="0" fontId="33" fillId="83" borderId="0" applyNumberFormat="0" applyBorder="0" applyAlignment="0" applyProtection="0"/>
    <xf numFmtId="0" fontId="33" fillId="96" borderId="0" applyNumberFormat="0" applyBorder="0" applyAlignment="0" applyProtection="0"/>
    <xf numFmtId="0" fontId="32" fillId="78" borderId="0"/>
    <xf numFmtId="0" fontId="33" fillId="89" borderId="0" applyNumberFormat="0" applyBorder="0" applyAlignment="0" applyProtection="0"/>
    <xf numFmtId="0" fontId="33" fillId="85" borderId="0" applyNumberFormat="0" applyBorder="0" applyAlignment="0" applyProtection="0"/>
    <xf numFmtId="0" fontId="33" fillId="8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86" borderId="0" applyNumberFormat="0" applyBorder="0" applyAlignment="0" applyProtection="0"/>
    <xf numFmtId="0" fontId="32" fillId="78" borderId="0"/>
    <xf numFmtId="0" fontId="23" fillId="0" borderId="0"/>
    <xf numFmtId="184" fontId="23" fillId="0" borderId="0" applyFont="0" applyFill="0" applyBorder="0" applyAlignment="0" applyProtection="0"/>
    <xf numFmtId="0" fontId="65" fillId="0" borderId="47" applyNumberFormat="0" applyAlignment="0" applyProtection="0">
      <alignment horizontal="left" vertical="center"/>
    </xf>
    <xf numFmtId="0" fontId="65" fillId="0" borderId="17">
      <alignment horizontal="left" vertical="center"/>
    </xf>
    <xf numFmtId="0" fontId="32" fillId="78" borderId="0"/>
    <xf numFmtId="4" fontId="86" fillId="46" borderId="43" applyNumberFormat="0" applyProtection="0">
      <alignment vertical="center"/>
    </xf>
    <xf numFmtId="0" fontId="23" fillId="0" borderId="0"/>
    <xf numFmtId="4" fontId="32" fillId="46" borderId="38" applyNumberFormat="0" applyProtection="0">
      <alignment vertical="center"/>
    </xf>
    <xf numFmtId="4" fontId="86" fillId="38" borderId="43" applyNumberFormat="0" applyProtection="0">
      <alignment horizontal="left" vertical="center" indent="1"/>
    </xf>
    <xf numFmtId="0" fontId="23" fillId="0" borderId="0"/>
    <xf numFmtId="0" fontId="92" fillId="46" borderId="43" applyNumberFormat="0" applyProtection="0">
      <alignment horizontal="left" vertical="top" indent="1"/>
    </xf>
    <xf numFmtId="4" fontId="86" fillId="0" borderId="0" applyNumberFormat="0" applyProtection="0">
      <alignment horizontal="left" vertical="center" inden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4" fontId="86" fillId="105" borderId="48" applyNumberFormat="0" applyProtection="0">
      <alignment horizontal="left" vertical="center" indent="1"/>
    </xf>
    <xf numFmtId="4" fontId="100" fillId="81" borderId="0" applyNumberFormat="0" applyProtection="0">
      <alignment horizontal="left" vertical="center" indent="1"/>
    </xf>
    <xf numFmtId="4" fontId="23" fillId="57" borderId="37" applyNumberFormat="0" applyProtection="0">
      <alignment horizontal="left" vertical="center" indent="1"/>
    </xf>
    <xf numFmtId="0" fontId="23" fillId="0" borderId="0"/>
    <xf numFmtId="4" fontId="23" fillId="57" borderId="37" applyNumberFormat="0" applyProtection="0">
      <alignment horizontal="left" vertical="center" indent="1"/>
    </xf>
    <xf numFmtId="4" fontId="86" fillId="43" borderId="37" applyNumberFormat="0" applyProtection="0">
      <alignment horizontal="center" vertical="center"/>
    </xf>
    <xf numFmtId="4" fontId="100" fillId="81" borderId="0" applyNumberFormat="0" applyProtection="0">
      <alignment horizontal="left" vertical="center" indent="1"/>
    </xf>
    <xf numFmtId="4" fontId="100" fillId="109" borderId="0" applyNumberFormat="0" applyProtection="0">
      <alignment horizontal="left" vertical="center" indent="1"/>
    </xf>
    <xf numFmtId="0" fontId="24" fillId="43" borderId="43" applyNumberFormat="0" applyProtection="0">
      <alignment horizontal="left" vertical="center" indent="1"/>
    </xf>
    <xf numFmtId="0" fontId="23" fillId="0" borderId="0"/>
    <xf numFmtId="0" fontId="24" fillId="43" borderId="43" applyNumberFormat="0" applyProtection="0">
      <alignment horizontal="left" vertical="center" indent="1"/>
    </xf>
    <xf numFmtId="0" fontId="23" fillId="0" borderId="0"/>
    <xf numFmtId="0" fontId="23" fillId="110" borderId="43" applyNumberFormat="0" applyProtection="0">
      <alignment horizontal="left" vertical="center" indent="1"/>
    </xf>
    <xf numFmtId="0" fontId="32" fillId="47" borderId="38" applyNumberFormat="0" applyProtection="0">
      <alignment horizontal="left" vertical="center" indent="1"/>
    </xf>
    <xf numFmtId="0" fontId="23" fillId="0" borderId="0"/>
    <xf numFmtId="0" fontId="23" fillId="111" borderId="43" applyNumberFormat="0" applyProtection="0">
      <alignment horizontal="left" vertical="center" indent="1"/>
    </xf>
    <xf numFmtId="0" fontId="32" fillId="81" borderId="38" applyNumberFormat="0" applyProtection="0">
      <alignment horizontal="left" vertical="center" indent="1"/>
    </xf>
    <xf numFmtId="0" fontId="23" fillId="0" borderId="0"/>
    <xf numFmtId="0" fontId="23" fillId="0" borderId="0"/>
    <xf numFmtId="0" fontId="23" fillId="0" borderId="0"/>
    <xf numFmtId="4" fontId="91" fillId="43" borderId="43" applyNumberFormat="0" applyProtection="0">
      <alignment vertical="center"/>
    </xf>
    <xf numFmtId="0" fontId="23" fillId="0" borderId="0"/>
    <xf numFmtId="4" fontId="32" fillId="43" borderId="15" applyNumberFormat="0" applyProtection="0">
      <alignment vertical="center"/>
    </xf>
    <xf numFmtId="4" fontId="100" fillId="43" borderId="43" applyNumberFormat="0" applyProtection="0">
      <alignment horizontal="left" vertical="center" indent="1"/>
    </xf>
    <xf numFmtId="4" fontId="91" fillId="45" borderId="43" applyNumberFormat="0" applyProtection="0">
      <alignment horizontal="left" vertical="center" indent="1"/>
    </xf>
    <xf numFmtId="0" fontId="23" fillId="0" borderId="0"/>
    <xf numFmtId="0" fontId="91" fillId="43" borderId="43" applyNumberFormat="0" applyProtection="0">
      <alignment horizontal="left" vertical="top" indent="1"/>
    </xf>
    <xf numFmtId="4" fontId="100" fillId="0" borderId="43" applyNumberFormat="0" applyProtection="0">
      <alignment horizontal="right" vertical="center"/>
    </xf>
    <xf numFmtId="0" fontId="23" fillId="0" borderId="0"/>
    <xf numFmtId="4" fontId="32" fillId="41" borderId="38" applyNumberFormat="0" applyProtection="0">
      <alignment horizontal="right" vertical="center"/>
    </xf>
    <xf numFmtId="4" fontId="100" fillId="112" borderId="43" applyNumberFormat="0" applyProtection="0">
      <alignment horizontal="left" vertical="center" indent="1"/>
    </xf>
    <xf numFmtId="0" fontId="86" fillId="113" borderId="37" applyNumberFormat="0" applyProtection="0">
      <alignment horizontal="center" vertical="top"/>
    </xf>
    <xf numFmtId="0" fontId="91" fillId="79" borderId="43" applyNumberFormat="0" applyProtection="0">
      <alignment horizontal="left" vertical="top" indent="1"/>
    </xf>
    <xf numFmtId="4" fontId="101" fillId="0" borderId="0" applyNumberFormat="0" applyProtection="0">
      <alignment horizontal="left" vertical="center" indent="1"/>
    </xf>
    <xf numFmtId="4" fontId="93" fillId="107" borderId="37" applyNumberFormat="0" applyProtection="0">
      <alignment horizontal="left" vertical="center" indent="1"/>
    </xf>
    <xf numFmtId="0" fontId="23" fillId="0" borderId="0"/>
    <xf numFmtId="4" fontId="94" fillId="41" borderId="38" applyNumberFormat="0" applyProtection="0">
      <alignment horizontal="right" vertical="center"/>
    </xf>
    <xf numFmtId="0" fontId="23" fillId="0" borderId="0"/>
    <xf numFmtId="185" fontId="100" fillId="0" borderId="49">
      <alignment horizontal="justify" vertical="top" wrapText="1"/>
    </xf>
    <xf numFmtId="43" fontId="23" fillId="0" borderId="0" applyFont="0" applyFill="0" applyBorder="0" applyAlignment="0" applyProtection="0"/>
    <xf numFmtId="43" fontId="23" fillId="0" borderId="0" applyFont="0" applyFill="0" applyBorder="0" applyAlignment="0" applyProtection="0"/>
    <xf numFmtId="0" fontId="112" fillId="6" borderId="4" applyNumberFormat="0" applyAlignment="0" applyProtection="0"/>
    <xf numFmtId="0" fontId="113" fillId="0" borderId="6" applyNumberFormat="0" applyFill="0" applyAlignment="0" applyProtection="0"/>
    <xf numFmtId="0" fontId="102" fillId="7" borderId="7" applyNumberFormat="0" applyAlignment="0" applyProtection="0"/>
    <xf numFmtId="0" fontId="114" fillId="0" borderId="0" applyNumberFormat="0" applyFill="0" applyBorder="0" applyAlignment="0" applyProtection="0"/>
    <xf numFmtId="0" fontId="20" fillId="8" borderId="8" applyNumberFormat="0" applyFont="0" applyAlignment="0" applyProtection="0"/>
    <xf numFmtId="0" fontId="115" fillId="0" borderId="0" applyNumberFormat="0" applyFill="0" applyBorder="0" applyAlignment="0" applyProtection="0"/>
    <xf numFmtId="0" fontId="116" fillId="0" borderId="9" applyNumberFormat="0" applyFill="0" applyAlignment="0" applyProtection="0"/>
    <xf numFmtId="0" fontId="117"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117" fillId="12" borderId="0" applyNumberFormat="0" applyBorder="0" applyAlignment="0" applyProtection="0"/>
    <xf numFmtId="0" fontId="117"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117" fillId="16" borderId="0" applyNumberFormat="0" applyBorder="0" applyAlignment="0" applyProtection="0"/>
    <xf numFmtId="0" fontId="117"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17" fillId="20" borderId="0" applyNumberFormat="0" applyBorder="0" applyAlignment="0" applyProtection="0"/>
    <xf numFmtId="0" fontId="117"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117" fillId="24" borderId="0" applyNumberFormat="0" applyBorder="0" applyAlignment="0" applyProtection="0"/>
    <xf numFmtId="0" fontId="117"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117" fillId="28" borderId="0" applyNumberFormat="0" applyBorder="0" applyAlignment="0" applyProtection="0"/>
    <xf numFmtId="0" fontId="117"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117" fillId="32"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3" fontId="27" fillId="0" borderId="0" applyFont="0" applyFill="0" applyBorder="0" applyAlignment="0" applyProtection="0"/>
    <xf numFmtId="0" fontId="32" fillId="78" borderId="0"/>
    <xf numFmtId="0" fontId="20" fillId="0" borderId="0"/>
    <xf numFmtId="43" fontId="20"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7"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33" fillId="116" borderId="0" applyNumberFormat="0" applyBorder="0" applyAlignment="0" applyProtection="0"/>
    <xf numFmtId="43" fontId="27" fillId="0" borderId="0" applyFont="0" applyFill="0" applyBorder="0" applyAlignment="0" applyProtection="0"/>
    <xf numFmtId="0" fontId="33" fillId="85" borderId="0" applyNumberFormat="0" applyBorder="0" applyAlignment="0" applyProtection="0"/>
    <xf numFmtId="43" fontId="23" fillId="0" borderId="0" applyFont="0" applyFill="0" applyBorder="0" applyAlignment="0" applyProtection="0"/>
    <xf numFmtId="0" fontId="20" fillId="0" borderId="0"/>
    <xf numFmtId="43" fontId="20"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7"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8" borderId="8" applyNumberFormat="0" applyFont="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33" fillId="54"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33" fillId="115" borderId="0" applyNumberFormat="0" applyBorder="0" applyAlignment="0" applyProtection="0"/>
    <xf numFmtId="0" fontId="33" fillId="103" borderId="0" applyNumberFormat="0" applyBorder="0" applyAlignment="0" applyProtection="0"/>
    <xf numFmtId="0" fontId="118" fillId="41" borderId="19" applyNumberFormat="0" applyAlignment="0" applyProtection="0"/>
    <xf numFmtId="0" fontId="40" fillId="117" borderId="50" applyNumberFormat="0" applyAlignment="0" applyProtection="0"/>
    <xf numFmtId="0" fontId="33" fillId="116" borderId="0" applyNumberFormat="0" applyBorder="0" applyAlignment="0" applyProtection="0"/>
    <xf numFmtId="0" fontId="33" fillId="115" borderId="0" applyNumberFormat="0" applyBorder="0" applyAlignment="0" applyProtection="0"/>
    <xf numFmtId="0" fontId="119" fillId="0" borderId="39" applyNumberFormat="0" applyFill="0" applyAlignment="0" applyProtection="0"/>
    <xf numFmtId="0" fontId="120" fillId="0" borderId="23" applyNumberFormat="0" applyFill="0" applyAlignment="0" applyProtection="0"/>
    <xf numFmtId="0" fontId="121" fillId="0" borderId="51" applyNumberFormat="0" applyFill="0" applyAlignment="0" applyProtection="0"/>
    <xf numFmtId="0" fontId="121" fillId="0" borderId="0" applyNumberFormat="0" applyFill="0" applyBorder="0" applyAlignment="0" applyProtection="0"/>
    <xf numFmtId="0" fontId="122" fillId="46" borderId="19" applyNumberFormat="0" applyAlignment="0" applyProtection="0"/>
    <xf numFmtId="0" fontId="123" fillId="0" borderId="52" applyNumberFormat="0" applyFill="0" applyAlignment="0" applyProtection="0"/>
    <xf numFmtId="0" fontId="124" fillId="46" borderId="0" applyNumberFormat="0" applyBorder="0" applyAlignment="0" applyProtection="0"/>
    <xf numFmtId="0" fontId="125" fillId="43" borderId="29" applyNumberFormat="0" applyFont="0" applyAlignment="0" applyProtection="0"/>
    <xf numFmtId="0" fontId="50" fillId="41" borderId="53" applyNumberFormat="0" applyAlignment="0" applyProtection="0"/>
    <xf numFmtId="9" fontId="23" fillId="0" borderId="0" applyFont="0" applyFill="0" applyBorder="0" applyAlignment="0" applyProtection="0"/>
    <xf numFmtId="0" fontId="126" fillId="0" borderId="0" applyNumberFormat="0" applyFill="0" applyBorder="0" applyAlignment="0" applyProtection="0"/>
    <xf numFmtId="0" fontId="29" fillId="0" borderId="46" applyNumberFormat="0" applyFill="0" applyAlignment="0" applyProtection="0"/>
    <xf numFmtId="0" fontId="27" fillId="42" borderId="0" applyNumberFormat="0" applyBorder="0" applyAlignment="0" applyProtection="0"/>
    <xf numFmtId="0" fontId="27" fillId="114"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114" borderId="0" applyNumberFormat="0" applyBorder="0" applyAlignment="0" applyProtection="0"/>
    <xf numFmtId="0" fontId="33" fillId="54" borderId="0" applyNumberFormat="0" applyBorder="0" applyAlignment="0" applyProtection="0"/>
    <xf numFmtId="0" fontId="27" fillId="46" borderId="0" applyNumberFormat="0" applyBorder="0" applyAlignment="0" applyProtection="0"/>
    <xf numFmtId="0" fontId="33" fillId="115" borderId="0" applyNumberFormat="0" applyBorder="0" applyAlignment="0" applyProtection="0"/>
    <xf numFmtId="0" fontId="33" fillId="114" borderId="0" applyNumberFormat="0" applyBorder="0" applyAlignment="0" applyProtection="0"/>
    <xf numFmtId="0" fontId="33" fillId="115" borderId="0" applyNumberFormat="0" applyBorder="0" applyAlignment="0" applyProtection="0"/>
    <xf numFmtId="0" fontId="33" fillId="114" borderId="0" applyNumberFormat="0" applyBorder="0" applyAlignment="0" applyProtection="0"/>
    <xf numFmtId="0" fontId="33" fillId="115"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33" fillId="115" borderId="0" applyNumberFormat="0" applyBorder="0" applyAlignment="0" applyProtection="0"/>
    <xf numFmtId="0" fontId="33" fillId="103" borderId="0" applyNumberFormat="0" applyBorder="0" applyAlignment="0" applyProtection="0"/>
    <xf numFmtId="0" fontId="118" fillId="41" borderId="19" applyNumberFormat="0" applyAlignment="0" applyProtection="0"/>
    <xf numFmtId="0" fontId="40" fillId="117" borderId="50" applyNumberFormat="0" applyAlignment="0" applyProtection="0"/>
    <xf numFmtId="0" fontId="33" fillId="103" borderId="0" applyNumberFormat="0" applyBorder="0" applyAlignment="0" applyProtection="0"/>
    <xf numFmtId="0" fontId="33" fillId="54" borderId="0" applyNumberFormat="0" applyBorder="0" applyAlignment="0" applyProtection="0"/>
    <xf numFmtId="0" fontId="119" fillId="0" borderId="39" applyNumberFormat="0" applyFill="0" applyAlignment="0" applyProtection="0"/>
    <xf numFmtId="0" fontId="120" fillId="0" borderId="23" applyNumberFormat="0" applyFill="0" applyAlignment="0" applyProtection="0"/>
    <xf numFmtId="0" fontId="121" fillId="0" borderId="51" applyNumberFormat="0" applyFill="0" applyAlignment="0" applyProtection="0"/>
    <xf numFmtId="0" fontId="121" fillId="0" borderId="0" applyNumberFormat="0" applyFill="0" applyBorder="0" applyAlignment="0" applyProtection="0"/>
    <xf numFmtId="0" fontId="122" fillId="46" borderId="19" applyNumberFormat="0" applyAlignment="0" applyProtection="0"/>
    <xf numFmtId="0" fontId="123" fillId="0" borderId="52" applyNumberFormat="0" applyFill="0" applyAlignment="0" applyProtection="0"/>
    <xf numFmtId="0" fontId="124" fillId="46" borderId="0" applyNumberFormat="0" applyBorder="0" applyAlignment="0" applyProtection="0"/>
    <xf numFmtId="0" fontId="125" fillId="43" borderId="29" applyNumberFormat="0" applyFont="0" applyAlignment="0" applyProtection="0"/>
    <xf numFmtId="0" fontId="50" fillId="41" borderId="53" applyNumberFormat="0" applyAlignment="0" applyProtection="0"/>
    <xf numFmtId="0" fontId="126" fillId="0" borderId="0" applyNumberFormat="0" applyFill="0" applyBorder="0" applyAlignment="0" applyProtection="0"/>
    <xf numFmtId="0" fontId="33" fillId="60" borderId="0" applyNumberFormat="0" applyBorder="0" applyAlignment="0" applyProtection="0"/>
    <xf numFmtId="0" fontId="23" fillId="0" borderId="0"/>
    <xf numFmtId="0" fontId="1" fillId="0" borderId="0"/>
    <xf numFmtId="0" fontId="27" fillId="118" borderId="0" applyNumberFormat="0" applyBorder="0" applyAlignment="0" applyProtection="0"/>
    <xf numFmtId="0" fontId="27" fillId="61" borderId="0" applyNumberFormat="0" applyBorder="0" applyAlignment="0" applyProtection="0"/>
    <xf numFmtId="0" fontId="27" fillId="67" borderId="0" applyNumberFormat="0" applyBorder="0" applyAlignment="0" applyProtection="0"/>
    <xf numFmtId="0" fontId="27" fillId="119" borderId="0" applyNumberFormat="0" applyBorder="0" applyAlignment="0" applyProtection="0"/>
    <xf numFmtId="0" fontId="27" fillId="114" borderId="0" applyNumberFormat="0" applyBorder="0" applyAlignment="0" applyProtection="0"/>
    <xf numFmtId="0" fontId="27" fillId="42" borderId="0" applyNumberFormat="0" applyBorder="0" applyAlignment="0" applyProtection="0"/>
    <xf numFmtId="0" fontId="27" fillId="47" borderId="0" applyNumberFormat="0" applyBorder="0" applyAlignment="0" applyProtection="0"/>
    <xf numFmtId="0" fontId="27" fillId="104" borderId="0" applyNumberFormat="0" applyBorder="0" applyAlignment="0" applyProtection="0"/>
    <xf numFmtId="0" fontId="27" fillId="119" borderId="0" applyNumberFormat="0" applyBorder="0" applyAlignment="0" applyProtection="0"/>
    <xf numFmtId="0" fontId="27" fillId="82" borderId="0" applyNumberFormat="0" applyBorder="0" applyAlignment="0" applyProtection="0"/>
    <xf numFmtId="0" fontId="33" fillId="120" borderId="0" applyNumberFormat="0" applyBorder="0" applyAlignment="0" applyProtection="0"/>
    <xf numFmtId="0" fontId="33" fillId="104" borderId="0" applyNumberFormat="0" applyBorder="0" applyAlignment="0" applyProtection="0"/>
    <xf numFmtId="0" fontId="33" fillId="121" borderId="0" applyNumberFormat="0" applyBorder="0" applyAlignment="0" applyProtection="0"/>
    <xf numFmtId="0" fontId="33" fillId="48" borderId="0" applyNumberFormat="0" applyBorder="0" applyAlignment="0" applyProtection="0"/>
    <xf numFmtId="0" fontId="33" fillId="103" borderId="0" applyNumberFormat="0" applyBorder="0" applyAlignment="0" applyProtection="0"/>
    <xf numFmtId="0" fontId="33" fillId="122" borderId="0" applyNumberFormat="0" applyBorder="0" applyAlignment="0" applyProtection="0"/>
    <xf numFmtId="0" fontId="33" fillId="121" borderId="0" applyNumberFormat="0" applyBorder="0" applyAlignment="0" applyProtection="0"/>
    <xf numFmtId="0" fontId="39" fillId="45" borderId="19" applyNumberFormat="0" applyAlignment="0" applyProtection="0"/>
    <xf numFmtId="0" fontId="40" fillId="63" borderId="20" applyNumberFormat="0" applyAlignment="0" applyProtection="0"/>
    <xf numFmtId="0" fontId="127" fillId="0" borderId="54" applyNumberFormat="0" applyFill="0" applyAlignment="0" applyProtection="0"/>
    <xf numFmtId="0" fontId="128" fillId="0" borderId="23" applyNumberFormat="0" applyFill="0" applyAlignment="0" applyProtection="0"/>
    <xf numFmtId="0" fontId="129" fillId="0" borderId="55" applyNumberFormat="0" applyFill="0" applyAlignment="0" applyProtection="0"/>
    <xf numFmtId="0" fontId="129" fillId="0" borderId="0" applyNumberFormat="0" applyFill="0" applyBorder="0" applyAlignment="0" applyProtection="0"/>
    <xf numFmtId="0" fontId="60" fillId="42" borderId="19" applyNumberFormat="0" applyAlignment="0" applyProtection="0"/>
    <xf numFmtId="0" fontId="62" fillId="0" borderId="27" applyNumberFormat="0" applyFill="0" applyAlignment="0" applyProtection="0"/>
    <xf numFmtId="0" fontId="66" fillId="46" borderId="0" applyNumberFormat="0" applyBorder="0" applyAlignment="0" applyProtection="0"/>
    <xf numFmtId="0" fontId="20" fillId="0" borderId="0"/>
    <xf numFmtId="0" fontId="23" fillId="0" borderId="0"/>
    <xf numFmtId="0" fontId="68" fillId="45" borderId="30" applyNumberFormat="0" applyAlignment="0" applyProtection="0"/>
    <xf numFmtId="9" fontId="23" fillId="0" borderId="0" applyFont="0" applyFill="0" applyBorder="0" applyAlignment="0" applyProtection="0"/>
    <xf numFmtId="0" fontId="130" fillId="0" borderId="0" applyNumberFormat="0" applyFill="0" applyBorder="0" applyAlignment="0" applyProtection="0"/>
    <xf numFmtId="0" fontId="29" fillId="0" borderId="56" applyNumberFormat="0" applyFill="0" applyAlignment="0" applyProtection="0"/>
    <xf numFmtId="0" fontId="27" fillId="42" borderId="0" applyNumberFormat="0" applyBorder="0" applyAlignment="0" applyProtection="0"/>
    <xf numFmtId="0" fontId="27" fillId="114"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5" borderId="0" applyNumberFormat="0" applyBorder="0" applyAlignment="0" applyProtection="0"/>
    <xf numFmtId="9" fontId="23" fillId="0" borderId="0" applyFont="0" applyFill="0" applyBorder="0" applyAlignment="0" applyProtection="0"/>
    <xf numFmtId="0" fontId="27" fillId="46"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4" borderId="0" applyNumberFormat="0" applyBorder="0" applyAlignment="0" applyProtection="0"/>
    <xf numFmtId="0" fontId="33" fillId="115"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33" fillId="115" borderId="0" applyNumberFormat="0" applyBorder="0" applyAlignment="0" applyProtection="0"/>
    <xf numFmtId="0" fontId="33" fillId="103" borderId="0" applyNumberFormat="0" applyBorder="0" applyAlignment="0" applyProtection="0"/>
    <xf numFmtId="0" fontId="118" fillId="41" borderId="19" applyNumberFormat="0" applyAlignment="0" applyProtection="0"/>
    <xf numFmtId="0" fontId="40" fillId="117" borderId="50" applyNumberFormat="0" applyAlignment="0" applyProtection="0"/>
    <xf numFmtId="0" fontId="33" fillId="115" borderId="0" applyNumberFormat="0" applyBorder="0" applyAlignment="0" applyProtection="0"/>
    <xf numFmtId="0" fontId="119" fillId="0" borderId="39" applyNumberFormat="0" applyFill="0" applyAlignment="0" applyProtection="0"/>
    <xf numFmtId="0" fontId="120" fillId="0" borderId="23" applyNumberFormat="0" applyFill="0" applyAlignment="0" applyProtection="0"/>
    <xf numFmtId="0" fontId="121" fillId="0" borderId="51" applyNumberFormat="0" applyFill="0" applyAlignment="0" applyProtection="0"/>
    <xf numFmtId="0" fontId="121" fillId="0" borderId="0" applyNumberFormat="0" applyFill="0" applyBorder="0" applyAlignment="0" applyProtection="0"/>
    <xf numFmtId="0" fontId="122" fillId="46" borderId="19" applyNumberFormat="0" applyAlignment="0" applyProtection="0"/>
    <xf numFmtId="0" fontId="123" fillId="0" borderId="52" applyNumberFormat="0" applyFill="0" applyAlignment="0" applyProtection="0"/>
    <xf numFmtId="0" fontId="124" fillId="46" borderId="0" applyNumberFormat="0" applyBorder="0" applyAlignment="0" applyProtection="0"/>
    <xf numFmtId="0" fontId="125" fillId="43" borderId="29" applyNumberFormat="0" applyFont="0" applyAlignment="0" applyProtection="0"/>
    <xf numFmtId="0" fontId="50" fillId="41" borderId="53" applyNumberFormat="0" applyAlignment="0" applyProtection="0"/>
    <xf numFmtId="0" fontId="126" fillId="0" borderId="0" applyNumberFormat="0" applyFill="0" applyBorder="0" applyAlignment="0" applyProtection="0"/>
    <xf numFmtId="0" fontId="29" fillId="0" borderId="46" applyNumberFormat="0" applyFill="0" applyAlignment="0" applyProtection="0"/>
    <xf numFmtId="0" fontId="1" fillId="0" borderId="0"/>
    <xf numFmtId="0" fontId="27" fillId="45"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1" fillId="0" borderId="0"/>
    <xf numFmtId="0" fontId="27" fillId="46" borderId="0" applyNumberFormat="0" applyBorder="0" applyAlignment="0" applyProtection="0"/>
    <xf numFmtId="0" fontId="27" fillId="45" borderId="0" applyNumberFormat="0" applyBorder="0" applyAlignment="0" applyProtection="0"/>
    <xf numFmtId="0" fontId="27" fillId="46" borderId="0" applyNumberFormat="0" applyBorder="0" applyAlignment="0" applyProtection="0"/>
    <xf numFmtId="0" fontId="33" fillId="115"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115" borderId="0" applyNumberFormat="0" applyBorder="0" applyAlignment="0" applyProtection="0"/>
    <xf numFmtId="0" fontId="33" fillId="114" borderId="0" applyNumberFormat="0" applyBorder="0" applyAlignment="0" applyProtection="0"/>
    <xf numFmtId="0" fontId="33" fillId="115"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33" fillId="115" borderId="0" applyNumberFormat="0" applyBorder="0" applyAlignment="0" applyProtection="0"/>
    <xf numFmtId="0" fontId="33" fillId="103" borderId="0" applyNumberFormat="0" applyBorder="0" applyAlignment="0" applyProtection="0"/>
    <xf numFmtId="0" fontId="118" fillId="41" borderId="19" applyNumberFormat="0" applyAlignment="0" applyProtection="0"/>
    <xf numFmtId="0" fontId="40" fillId="117" borderId="50" applyNumberFormat="0" applyAlignment="0" applyProtection="0"/>
    <xf numFmtId="0" fontId="33" fillId="60" borderId="0" applyNumberFormat="0" applyBorder="0" applyAlignment="0" applyProtection="0"/>
    <xf numFmtId="0" fontId="119" fillId="0" borderId="39" applyNumberFormat="0" applyFill="0" applyAlignment="0" applyProtection="0"/>
    <xf numFmtId="0" fontId="120" fillId="0" borderId="23" applyNumberFormat="0" applyFill="0" applyAlignment="0" applyProtection="0"/>
    <xf numFmtId="0" fontId="121" fillId="0" borderId="51" applyNumberFormat="0" applyFill="0" applyAlignment="0" applyProtection="0"/>
    <xf numFmtId="0" fontId="121" fillId="0" borderId="0" applyNumberFormat="0" applyFill="0" applyBorder="0" applyAlignment="0" applyProtection="0"/>
    <xf numFmtId="0" fontId="122" fillId="46" borderId="19" applyNumberFormat="0" applyAlignment="0" applyProtection="0"/>
    <xf numFmtId="0" fontId="123" fillId="0" borderId="52" applyNumberFormat="0" applyFill="0" applyAlignment="0" applyProtection="0"/>
    <xf numFmtId="0" fontId="124" fillId="46" borderId="0" applyNumberFormat="0" applyBorder="0" applyAlignment="0" applyProtection="0"/>
    <xf numFmtId="0" fontId="125" fillId="43" borderId="29" applyNumberFormat="0" applyFont="0" applyAlignment="0" applyProtection="0"/>
    <xf numFmtId="0" fontId="50" fillId="41" borderId="53" applyNumberFormat="0" applyAlignment="0" applyProtection="0"/>
    <xf numFmtId="0" fontId="126" fillId="0" borderId="0" applyNumberFormat="0" applyFill="0" applyBorder="0" applyAlignment="0" applyProtection="0"/>
    <xf numFmtId="0" fontId="29" fillId="0" borderId="46" applyNumberFormat="0" applyFill="0" applyAlignment="0" applyProtection="0"/>
    <xf numFmtId="0" fontId="1" fillId="0" borderId="0"/>
    <xf numFmtId="43" fontId="23" fillId="0" borderId="0" applyFont="0" applyFill="0" applyBorder="0" applyAlignment="0" applyProtection="0"/>
    <xf numFmtId="9" fontId="23" fillId="0" borderId="0" applyFont="0" applyFill="0" applyBorder="0" applyAlignment="0" applyProtection="0"/>
    <xf numFmtId="0" fontId="23" fillId="126" borderId="43" applyNumberFormat="0" applyProtection="0">
      <alignment horizontal="left" vertical="top" indent="1"/>
    </xf>
    <xf numFmtId="0" fontId="33" fillId="103" borderId="0" applyNumberFormat="0" applyBorder="0" applyAlignment="0" applyProtection="0"/>
    <xf numFmtId="0" fontId="33" fillId="115" borderId="0" applyNumberFormat="0" applyBorder="0" applyAlignment="0" applyProtection="0"/>
    <xf numFmtId="0" fontId="33" fillId="116" borderId="0" applyNumberFormat="0" applyBorder="0" applyAlignment="0" applyProtection="0"/>
    <xf numFmtId="43" fontId="23" fillId="0" borderId="0" applyFont="0" applyFill="0" applyBorder="0" applyAlignment="0" applyProtection="0"/>
    <xf numFmtId="0" fontId="33" fillId="103" borderId="0" applyNumberFormat="0" applyBorder="0" applyAlignment="0" applyProtection="0"/>
    <xf numFmtId="0" fontId="50" fillId="0" borderId="41" applyNumberFormat="0" applyFill="0" applyAlignment="0" applyProtection="0"/>
    <xf numFmtId="0" fontId="23" fillId="0" borderId="0"/>
    <xf numFmtId="0" fontId="33" fillId="60"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54" borderId="0" applyNumberFormat="0" applyBorder="0" applyAlignment="0" applyProtection="0"/>
    <xf numFmtId="0" fontId="33" fillId="116" borderId="0" applyNumberFormat="0" applyBorder="0" applyAlignment="0" applyProtection="0"/>
    <xf numFmtId="0" fontId="33" fillId="60" borderId="0" applyNumberFormat="0" applyBorder="0" applyAlignment="0" applyProtection="0"/>
    <xf numFmtId="0" fontId="23" fillId="0" borderId="0"/>
    <xf numFmtId="43" fontId="23" fillId="0" borderId="0" applyFont="0" applyFill="0" applyBorder="0" applyAlignment="0" applyProtection="0"/>
    <xf numFmtId="0" fontId="129" fillId="0" borderId="55" applyNumberFormat="0" applyFill="0" applyAlignment="0" applyProtection="0"/>
    <xf numFmtId="0" fontId="65" fillId="0" borderId="0" applyFill="0" applyBorder="0" applyAlignment="0"/>
    <xf numFmtId="0" fontId="33" fillId="54" borderId="0" applyNumberFormat="0" applyBorder="0" applyAlignment="0" applyProtection="0"/>
    <xf numFmtId="9" fontId="23" fillId="0" borderId="0" applyFont="0" applyFill="0" applyBorder="0" applyAlignment="0" applyProtection="0"/>
    <xf numFmtId="0" fontId="33" fillId="116" borderId="0" applyNumberFormat="0" applyBorder="0" applyAlignment="0" applyProtection="0"/>
    <xf numFmtId="0" fontId="33" fillId="103"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60" borderId="0" applyNumberFormat="0" applyBorder="0" applyAlignment="0" applyProtection="0"/>
    <xf numFmtId="0" fontId="32" fillId="41" borderId="63" applyNumberFormat="0">
      <protection locked="0"/>
    </xf>
    <xf numFmtId="0" fontId="23" fillId="0" borderId="0"/>
    <xf numFmtId="0" fontId="23" fillId="0" borderId="0"/>
    <xf numFmtId="0" fontId="23" fillId="0" borderId="0"/>
    <xf numFmtId="0" fontId="23" fillId="0" borderId="0"/>
    <xf numFmtId="0" fontId="97" fillId="59" borderId="38" applyNumberFormat="0" applyAlignment="0" applyProtection="0"/>
    <xf numFmtId="0" fontId="27" fillId="95" borderId="0" applyNumberFormat="0" applyBorder="0" applyAlignment="0" applyProtection="0"/>
    <xf numFmtId="0" fontId="143" fillId="123" borderId="0" applyNumberFormat="0" applyFill="0" applyBorder="0" applyProtection="0">
      <alignment horizontal="center"/>
    </xf>
    <xf numFmtId="0" fontId="1" fillId="0" borderId="0"/>
    <xf numFmtId="0" fontId="23" fillId="34" borderId="0"/>
    <xf numFmtId="0" fontId="33" fillId="96" borderId="0" applyNumberFormat="0" applyBorder="0" applyAlignment="0" applyProtection="0"/>
    <xf numFmtId="0" fontId="1" fillId="0" borderId="0"/>
    <xf numFmtId="0" fontId="1" fillId="0" borderId="0"/>
    <xf numFmtId="0" fontId="140" fillId="73" borderId="0" applyNumberFormat="0">
      <alignment vertical="center"/>
    </xf>
    <xf numFmtId="0" fontId="23" fillId="70" borderId="43" applyNumberFormat="0" applyProtection="0">
      <alignment horizontal="left" vertical="top" indent="1"/>
    </xf>
    <xf numFmtId="0" fontId="23" fillId="0" borderId="0"/>
    <xf numFmtId="0" fontId="32" fillId="78" borderId="0"/>
    <xf numFmtId="0" fontId="20" fillId="0" borderId="0"/>
    <xf numFmtId="0" fontId="23" fillId="0" borderId="0"/>
    <xf numFmtId="0" fontId="97" fillId="59" borderId="38" applyNumberFormat="0" applyAlignment="0" applyProtection="0"/>
    <xf numFmtId="0" fontId="33" fillId="85" borderId="0" applyNumberFormat="0" applyBorder="0" applyAlignment="0" applyProtection="0"/>
    <xf numFmtId="213" fontId="23" fillId="0" borderId="0">
      <alignment vertical="center"/>
    </xf>
    <xf numFmtId="0" fontId="71" fillId="0" borderId="35">
      <alignment horizontal="center"/>
    </xf>
    <xf numFmtId="0" fontId="33" fillId="48" borderId="0" applyNumberFormat="0" applyBorder="0" applyAlignment="0" applyProtection="0"/>
    <xf numFmtId="0" fontId="20" fillId="0" borderId="0"/>
    <xf numFmtId="0" fontId="33" fillId="115" borderId="0" applyNumberFormat="0" applyBorder="0" applyAlignment="0" applyProtection="0"/>
    <xf numFmtId="183" fontId="23" fillId="0" borderId="0" applyFont="0" applyFill="0" applyBorder="0" applyAlignment="0" applyProtection="0"/>
    <xf numFmtId="0" fontId="32" fillId="78" borderId="0"/>
    <xf numFmtId="200" fontId="145" fillId="0" borderId="58">
      <alignment horizontal="right"/>
      <protection locked="0"/>
    </xf>
    <xf numFmtId="38" fontId="151" fillId="0" borderId="33" applyBorder="0" applyAlignment="0"/>
    <xf numFmtId="0" fontId="20" fillId="0" borderId="0"/>
    <xf numFmtId="44" fontId="23" fillId="0" borderId="0" applyFont="0" applyFill="0" applyBorder="0" applyAlignment="0" applyProtection="0"/>
    <xf numFmtId="0" fontId="32" fillId="78" borderId="0"/>
    <xf numFmtId="4" fontId="86" fillId="105" borderId="64" applyNumberFormat="0" applyProtection="0">
      <alignment horizontal="left" vertical="center" indent="1"/>
    </xf>
    <xf numFmtId="0" fontId="20" fillId="0" borderId="0"/>
    <xf numFmtId="0" fontId="118" fillId="41" borderId="19" applyNumberFormat="0" applyAlignment="0" applyProtection="0"/>
    <xf numFmtId="0" fontId="87" fillId="0" borderId="0" applyNumberFormat="0" applyFont="0" applyFill="0" applyBorder="0" applyAlignment="0" applyProtection="0"/>
    <xf numFmtId="0" fontId="33" fillId="93" borderId="0" applyNumberFormat="0" applyBorder="0" applyAlignment="0" applyProtection="0"/>
    <xf numFmtId="0" fontId="33" fillId="60" borderId="0" applyNumberFormat="0" applyBorder="0" applyAlignment="0" applyProtection="0"/>
    <xf numFmtId="0" fontId="33" fillId="54" borderId="0" applyNumberFormat="0" applyBorder="0" applyAlignment="0" applyProtection="0"/>
    <xf numFmtId="0" fontId="32" fillId="78" borderId="0"/>
    <xf numFmtId="0" fontId="124" fillId="46" borderId="0" applyNumberFormat="0" applyBorder="0" applyAlignment="0" applyProtection="0"/>
    <xf numFmtId="44" fontId="23" fillId="0" borderId="0" applyFont="0" applyFill="0" applyBorder="0" applyAlignment="0" applyProtection="0"/>
    <xf numFmtId="0" fontId="33" fillId="83" borderId="0" applyNumberFormat="0" applyBorder="0" applyAlignment="0" applyProtection="0"/>
    <xf numFmtId="0" fontId="71" fillId="0" borderId="35">
      <alignment horizontal="center"/>
    </xf>
    <xf numFmtId="0" fontId="71" fillId="0" borderId="16">
      <alignment horizontal="center"/>
    </xf>
    <xf numFmtId="0" fontId="27" fillId="118" borderId="0" applyNumberFormat="0" applyBorder="0" applyAlignment="0" applyProtection="0"/>
    <xf numFmtId="0" fontId="27" fillId="47" borderId="0" applyNumberFormat="0" applyBorder="0" applyAlignment="0" applyProtection="0"/>
    <xf numFmtId="0" fontId="33" fillId="83" borderId="0" applyNumberFormat="0" applyBorder="0" applyAlignment="0" applyProtection="0"/>
    <xf numFmtId="194" fontId="32" fillId="0" borderId="36">
      <alignment horizontal="center" vertical="center"/>
      <protection locked="0"/>
    </xf>
    <xf numFmtId="194" fontId="32" fillId="0" borderId="0" applyFill="0" applyBorder="0">
      <alignment horizontal="center" vertical="center"/>
    </xf>
    <xf numFmtId="192" fontId="134" fillId="0" borderId="0"/>
    <xf numFmtId="183" fontId="23" fillId="0" borderId="0" applyFont="0" applyFill="0" applyBorder="0" applyAlignment="0" applyProtection="0"/>
    <xf numFmtId="183" fontId="23" fillId="0" borderId="0" applyFont="0" applyFill="0" applyBorder="0" applyAlignment="0" applyProtection="0"/>
    <xf numFmtId="190" fontId="23" fillId="0" borderId="0" applyFont="0" applyFill="0" applyBorder="0" applyAlignment="0" applyProtection="0">
      <alignment horizontal="center"/>
    </xf>
    <xf numFmtId="0" fontId="1" fillId="0" borderId="0"/>
    <xf numFmtId="0" fontId="144" fillId="41" borderId="33"/>
    <xf numFmtId="0" fontId="24" fillId="0" borderId="0" applyFill="0" applyBorder="0">
      <alignment vertical="center"/>
    </xf>
    <xf numFmtId="0" fontId="155" fillId="109" borderId="0" applyNumberFormat="0">
      <alignment vertical="center"/>
    </xf>
    <xf numFmtId="4" fontId="100" fillId="61" borderId="43" applyNumberFormat="0" applyProtection="0">
      <alignment horizontal="right" vertical="center"/>
    </xf>
    <xf numFmtId="0" fontId="129" fillId="0" borderId="55" applyNumberFormat="0" applyFill="0" applyAlignment="0" applyProtection="0"/>
    <xf numFmtId="0" fontId="127" fillId="0" borderId="54" applyNumberFormat="0" applyFill="0" applyAlignment="0" applyProtection="0"/>
    <xf numFmtId="0" fontId="68" fillId="45" borderId="30" applyNumberFormat="0" applyAlignment="0" applyProtection="0"/>
    <xf numFmtId="0" fontId="32" fillId="78" borderId="0"/>
    <xf numFmtId="0" fontId="33" fillId="121" borderId="0" applyNumberFormat="0" applyBorder="0" applyAlignment="0" applyProtection="0"/>
    <xf numFmtId="0" fontId="97" fillId="59" borderId="38" applyNumberFormat="0" applyAlignment="0" applyProtection="0"/>
    <xf numFmtId="0" fontId="33" fillId="85" borderId="0" applyNumberFormat="0" applyBorder="0" applyAlignment="0" applyProtection="0"/>
    <xf numFmtId="0" fontId="33" fillId="56" borderId="0" applyNumberFormat="0" applyBorder="0" applyAlignment="0" applyProtection="0"/>
    <xf numFmtId="0" fontId="33" fillId="48" borderId="0" applyNumberFormat="0" applyBorder="0" applyAlignment="0" applyProtection="0"/>
    <xf numFmtId="0" fontId="32" fillId="78" borderId="0"/>
    <xf numFmtId="0" fontId="65" fillId="0" borderId="65" applyNumberFormat="0" applyAlignment="0" applyProtection="0">
      <alignment horizontal="left" vertical="center"/>
    </xf>
    <xf numFmtId="4" fontId="100" fillId="56" borderId="43" applyNumberFormat="0" applyProtection="0">
      <alignment horizontal="right" vertical="center"/>
    </xf>
    <xf numFmtId="195" fontId="32" fillId="0" borderId="0" applyFill="0" applyBorder="0">
      <alignment horizontal="center" vertical="center"/>
    </xf>
    <xf numFmtId="0" fontId="33" fillId="96"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93" borderId="0" applyNumberFormat="0" applyBorder="0" applyAlignment="0" applyProtection="0"/>
    <xf numFmtId="203" fontId="153" fillId="0" borderId="0" applyFill="0" applyBorder="0" applyAlignment="0">
      <alignment vertical="center"/>
    </xf>
    <xf numFmtId="0" fontId="32" fillId="62" borderId="0"/>
    <xf numFmtId="0" fontId="140" fillId="73" borderId="0" applyNumberFormat="0">
      <alignment vertical="center"/>
    </xf>
    <xf numFmtId="0" fontId="33" fillId="93" borderId="0" applyNumberFormat="0" applyBorder="0" applyAlignment="0" applyProtection="0"/>
    <xf numFmtId="203" fontId="153" fillId="0" borderId="0" applyFill="0" applyBorder="0" applyAlignment="0">
      <alignment vertical="center"/>
    </xf>
    <xf numFmtId="0" fontId="140" fillId="73" borderId="0" applyNumberFormat="0">
      <alignment vertical="center"/>
    </xf>
    <xf numFmtId="0" fontId="146" fillId="41" borderId="0" applyNumberFormat="0" applyFont="0" applyAlignment="0"/>
    <xf numFmtId="203" fontId="153" fillId="0" borderId="0" applyFill="0" applyBorder="0" applyAlignment="0">
      <alignment vertical="center"/>
    </xf>
    <xf numFmtId="0" fontId="32" fillId="0" borderId="0" applyFill="0" applyBorder="0">
      <alignment vertical="center"/>
    </xf>
    <xf numFmtId="0" fontId="140" fillId="73" borderId="0" applyNumberFormat="0">
      <alignment vertical="center"/>
    </xf>
    <xf numFmtId="205" fontId="23" fillId="0" borderId="0" applyFill="0" applyBorder="0">
      <alignment vertical="center"/>
    </xf>
    <xf numFmtId="0" fontId="33" fillId="48" borderId="0" applyNumberFormat="0" applyBorder="0" applyAlignment="0" applyProtection="0"/>
    <xf numFmtId="210" fontId="23" fillId="0" borderId="0" applyFill="0" applyBorder="0">
      <alignment vertical="center"/>
    </xf>
    <xf numFmtId="0" fontId="33" fillId="120" borderId="0" applyNumberFormat="0" applyBorder="0" applyAlignment="0" applyProtection="0"/>
    <xf numFmtId="0" fontId="33" fillId="50" borderId="0" applyNumberFormat="0" applyBorder="0" applyAlignment="0" applyProtection="0"/>
    <xf numFmtId="0" fontId="33" fillId="85" borderId="0" applyNumberFormat="0" applyBorder="0" applyAlignment="0" applyProtection="0"/>
    <xf numFmtId="0" fontId="90" fillId="78" borderId="0"/>
    <xf numFmtId="0" fontId="89" fillId="0" borderId="0"/>
    <xf numFmtId="0" fontId="62" fillId="0" borderId="27" applyNumberFormat="0" applyFill="0" applyAlignment="0" applyProtection="0"/>
    <xf numFmtId="0" fontId="27" fillId="47" borderId="0" applyNumberFormat="0" applyBorder="0" applyAlignment="0" applyProtection="0"/>
    <xf numFmtId="0" fontId="65" fillId="0" borderId="83" applyNumberFormat="0" applyAlignment="0" applyProtection="0">
      <alignment horizontal="left" vertical="center"/>
    </xf>
    <xf numFmtId="10" fontId="32" fillId="68" borderId="15" applyNumberFormat="0" applyBorder="0" applyAlignment="0" applyProtection="0"/>
    <xf numFmtId="0" fontId="97" fillId="59" borderId="38" applyNumberFormat="0" applyAlignment="0" applyProtection="0"/>
    <xf numFmtId="0" fontId="32" fillId="78" borderId="0"/>
    <xf numFmtId="0" fontId="32" fillId="78" borderId="0"/>
    <xf numFmtId="0" fontId="20" fillId="0" borderId="0"/>
    <xf numFmtId="0" fontId="20" fillId="0" borderId="0"/>
    <xf numFmtId="44" fontId="23" fillId="0" borderId="0" applyFont="0" applyFill="0" applyBorder="0" applyAlignment="0" applyProtection="0"/>
    <xf numFmtId="0" fontId="32" fillId="78" borderId="0"/>
    <xf numFmtId="0" fontId="27" fillId="49" borderId="0" applyNumberFormat="0" applyBorder="0" applyAlignment="0" applyProtection="0"/>
    <xf numFmtId="41" fontId="23" fillId="68" borderId="0" applyFont="0" applyBorder="0">
      <alignment horizontal="right"/>
      <protection locked="0"/>
    </xf>
    <xf numFmtId="0" fontId="27" fillId="51" borderId="0" applyNumberFormat="0" applyBorder="0" applyAlignment="0" applyProtection="0"/>
    <xf numFmtId="0" fontId="27" fillId="59" borderId="0" applyNumberFormat="0" applyBorder="0" applyAlignment="0" applyProtection="0"/>
    <xf numFmtId="186" fontId="23" fillId="0" borderId="0" applyFont="0" applyFill="0" applyBorder="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5"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50" fillId="0" borderId="24" applyNumberFormat="0" applyFill="0" applyAlignment="0" applyProtection="0"/>
    <xf numFmtId="0" fontId="23" fillId="34" borderId="0"/>
    <xf numFmtId="0" fontId="23" fillId="34" borderId="0"/>
    <xf numFmtId="0" fontId="13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32" fillId="0" borderId="0" applyFont="0" applyFill="0" applyBorder="0" applyAlignment="0" applyProtection="0"/>
    <xf numFmtId="187" fontId="133" fillId="0" borderId="14"/>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33" fillId="121" borderId="0" applyNumberFormat="0" applyBorder="0" applyAlignment="0" applyProtection="0"/>
    <xf numFmtId="0" fontId="71" fillId="0" borderId="35">
      <alignment horizontal="center"/>
    </xf>
    <xf numFmtId="0" fontId="71" fillId="0" borderId="35">
      <alignment horizontal="center"/>
    </xf>
    <xf numFmtId="0" fontId="33" fillId="103" borderId="0" applyNumberFormat="0" applyBorder="0" applyAlignment="0" applyProtection="0"/>
    <xf numFmtId="0" fontId="71" fillId="0" borderId="35">
      <alignment horizontal="center"/>
    </xf>
    <xf numFmtId="0" fontId="60" fillId="42" borderId="19" applyNumberFormat="0" applyAlignment="0" applyProtection="0"/>
    <xf numFmtId="0" fontId="71" fillId="0" borderId="35">
      <alignment horizontal="center"/>
    </xf>
    <xf numFmtId="0" fontId="71" fillId="0" borderId="35">
      <alignment horizontal="center"/>
    </xf>
    <xf numFmtId="0" fontId="1" fillId="0" borderId="0"/>
    <xf numFmtId="0" fontId="71" fillId="0" borderId="35">
      <alignment horizontal="center"/>
    </xf>
    <xf numFmtId="0" fontId="71" fillId="0" borderId="35">
      <alignment horizontal="center"/>
    </xf>
    <xf numFmtId="0" fontId="1" fillId="0" borderId="0"/>
    <xf numFmtId="0" fontId="71" fillId="0" borderId="35">
      <alignment horizontal="center"/>
    </xf>
    <xf numFmtId="0" fontId="71" fillId="0" borderId="35">
      <alignment horizontal="center"/>
    </xf>
    <xf numFmtId="0" fontId="32" fillId="41" borderId="57" applyNumberFormat="0">
      <protection locked="0"/>
    </xf>
    <xf numFmtId="0" fontId="32" fillId="41" borderId="57" applyNumberFormat="0">
      <protection locked="0"/>
    </xf>
    <xf numFmtId="0" fontId="32" fillId="41" borderId="57" applyNumberFormat="0">
      <protection locked="0"/>
    </xf>
    <xf numFmtId="199" fontId="32" fillId="0" borderId="36">
      <alignment horizontal="right" vertical="center"/>
      <protection locked="0"/>
    </xf>
    <xf numFmtId="2" fontId="131" fillId="0" borderId="0" applyBorder="0"/>
    <xf numFmtId="0" fontId="32" fillId="41" borderId="63" applyNumberFormat="0">
      <protection locked="0"/>
    </xf>
    <xf numFmtId="0" fontId="20" fillId="0" borderId="0"/>
    <xf numFmtId="0" fontId="20" fillId="0" borderId="0"/>
    <xf numFmtId="0" fontId="1" fillId="0" borderId="0"/>
    <xf numFmtId="0" fontId="20" fillId="0" borderId="0"/>
    <xf numFmtId="0" fontId="90" fillId="78" borderId="0"/>
    <xf numFmtId="4" fontId="99" fillId="38" borderId="38" applyNumberFormat="0" applyProtection="0">
      <alignment vertical="center"/>
    </xf>
    <xf numFmtId="0" fontId="92" fillId="46" borderId="43" applyNumberFormat="0" applyProtection="0">
      <alignment horizontal="left" vertical="top" indent="1"/>
    </xf>
    <xf numFmtId="4" fontId="32" fillId="61" borderId="38" applyNumberFormat="0" applyProtection="0">
      <alignment horizontal="right" vertical="center"/>
    </xf>
    <xf numFmtId="4" fontId="32" fillId="102" borderId="38" applyNumberFormat="0" applyProtection="0">
      <alignment horizontal="right" vertical="center"/>
    </xf>
    <xf numFmtId="4" fontId="32" fillId="54" borderId="37" applyNumberFormat="0" applyProtection="0">
      <alignment horizontal="right" vertical="center"/>
    </xf>
    <xf numFmtId="4" fontId="32" fillId="82" borderId="38" applyNumberFormat="0" applyProtection="0">
      <alignment horizontal="right" vertical="center"/>
    </xf>
    <xf numFmtId="4" fontId="32" fillId="103" borderId="38" applyNumberFormat="0" applyProtection="0">
      <alignment horizontal="right" vertical="center"/>
    </xf>
    <xf numFmtId="4" fontId="32" fillId="60" borderId="38" applyNumberFormat="0" applyProtection="0">
      <alignment horizontal="right" vertical="center"/>
    </xf>
    <xf numFmtId="4" fontId="32" fillId="56" borderId="38" applyNumberFormat="0" applyProtection="0">
      <alignment horizontal="right" vertical="center"/>
    </xf>
    <xf numFmtId="4" fontId="32" fillId="80" borderId="38" applyNumberFormat="0" applyProtection="0">
      <alignment horizontal="right" vertical="center"/>
    </xf>
    <xf numFmtId="4" fontId="32" fillId="104" borderId="38" applyNumberFormat="0" applyProtection="0">
      <alignment horizontal="right" vertical="center"/>
    </xf>
    <xf numFmtId="4" fontId="32" fillId="105" borderId="37" applyNumberFormat="0" applyProtection="0">
      <alignment horizontal="left" vertical="center" indent="1"/>
    </xf>
    <xf numFmtId="4" fontId="23" fillId="57" borderId="37" applyNumberFormat="0" applyProtection="0">
      <alignment horizontal="left" vertical="center" indent="1"/>
    </xf>
    <xf numFmtId="4" fontId="23" fillId="57" borderId="37" applyNumberFormat="0" applyProtection="0">
      <alignment horizontal="left" vertical="center" indent="1"/>
    </xf>
    <xf numFmtId="4" fontId="32" fillId="81" borderId="37" applyNumberFormat="0" applyProtection="0">
      <alignment horizontal="left" vertical="center" indent="1"/>
    </xf>
    <xf numFmtId="4" fontId="32" fillId="79" borderId="37" applyNumberFormat="0" applyProtection="0">
      <alignment horizontal="left" vertical="center" indent="1"/>
    </xf>
    <xf numFmtId="0" fontId="32" fillId="57" borderId="43" applyNumberFormat="0" applyProtection="0">
      <alignment horizontal="left" vertical="top" indent="1"/>
    </xf>
    <xf numFmtId="0" fontId="32" fillId="79" borderId="43" applyNumberFormat="0" applyProtection="0">
      <alignment horizontal="left" vertical="top" indent="1"/>
    </xf>
    <xf numFmtId="0" fontId="32" fillId="47" borderId="43" applyNumberFormat="0" applyProtection="0">
      <alignment horizontal="left" vertical="top" indent="1"/>
    </xf>
    <xf numFmtId="0" fontId="32" fillId="81" borderId="43" applyNumberFormat="0" applyProtection="0">
      <alignment horizontal="left" vertical="top" indent="1"/>
    </xf>
    <xf numFmtId="0" fontId="32" fillId="41" borderId="57" applyNumberFormat="0">
      <protection locked="0"/>
    </xf>
    <xf numFmtId="4" fontId="91" fillId="43" borderId="43" applyNumberFormat="0" applyProtection="0">
      <alignment vertical="center"/>
    </xf>
    <xf numFmtId="4" fontId="99" fillId="68" borderId="15" applyNumberFormat="0" applyProtection="0">
      <alignment vertical="center"/>
    </xf>
    <xf numFmtId="4" fontId="91" fillId="45" borderId="43" applyNumberFormat="0" applyProtection="0">
      <alignment horizontal="left" vertical="center" indent="1"/>
    </xf>
    <xf numFmtId="0" fontId="91" fillId="43" borderId="43" applyNumberFormat="0" applyProtection="0">
      <alignment horizontal="left" vertical="top" indent="1"/>
    </xf>
    <xf numFmtId="4" fontId="99" fillId="34" borderId="38" applyNumberFormat="0" applyProtection="0">
      <alignment horizontal="right" vertical="center"/>
    </xf>
    <xf numFmtId="0" fontId="91" fillId="79" borderId="43" applyNumberFormat="0" applyProtection="0">
      <alignment horizontal="left" vertical="top" indent="1"/>
    </xf>
    <xf numFmtId="4" fontId="93" fillId="107" borderId="37" applyNumberFormat="0" applyProtection="0">
      <alignment horizontal="left" vertical="center" indent="1"/>
    </xf>
    <xf numFmtId="4" fontId="94" fillId="41" borderId="38" applyNumberFormat="0" applyProtection="0">
      <alignment horizontal="right" vertical="center"/>
    </xf>
    <xf numFmtId="0" fontId="87" fillId="34" borderId="0"/>
    <xf numFmtId="181" fontId="23" fillId="0" borderId="0" applyFont="0" applyFill="0" applyBorder="0" applyAlignment="0" applyProtection="0"/>
    <xf numFmtId="0" fontId="33" fillId="60" borderId="0" applyNumberFormat="0" applyBorder="0" applyAlignment="0" applyProtection="0"/>
    <xf numFmtId="0" fontId="33" fillId="48" borderId="0" applyNumberFormat="0" applyBorder="0" applyAlignment="0" applyProtection="0"/>
    <xf numFmtId="0" fontId="33" fillId="93"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48" borderId="0" applyNumberFormat="0" applyBorder="0" applyAlignment="0" applyProtection="0"/>
    <xf numFmtId="0" fontId="33" fillId="60" borderId="0" applyNumberFormat="0" applyBorder="0" applyAlignment="0" applyProtection="0"/>
    <xf numFmtId="0" fontId="33" fillId="48" borderId="0" applyNumberFormat="0" applyBorder="0" applyAlignment="0" applyProtection="0"/>
    <xf numFmtId="0" fontId="33" fillId="57" borderId="0" applyNumberFormat="0" applyBorder="0" applyAlignment="0" applyProtection="0"/>
    <xf numFmtId="0" fontId="33" fillId="56" borderId="0" applyNumberFormat="0" applyBorder="0" applyAlignment="0" applyProtection="0"/>
    <xf numFmtId="0" fontId="33" fillId="89" borderId="0" applyNumberFormat="0" applyBorder="0" applyAlignment="0" applyProtection="0"/>
    <xf numFmtId="181" fontId="23" fillId="0" borderId="0" applyFont="0" applyFill="0" applyBorder="0" applyAlignment="0" applyProtection="0"/>
    <xf numFmtId="0" fontId="33" fillId="48" borderId="0" applyNumberFormat="0" applyBorder="0" applyAlignment="0" applyProtection="0"/>
    <xf numFmtId="9" fontId="87" fillId="0" borderId="0" applyFont="0" applyFill="0" applyBorder="0" applyAlignment="0" applyProtection="0"/>
    <xf numFmtId="0" fontId="87" fillId="34" borderId="0"/>
    <xf numFmtId="9" fontId="87" fillId="0" borderId="0" applyFont="0" applyFill="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96"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96"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96"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21" fillId="0" borderId="0"/>
    <xf numFmtId="0" fontId="1" fillId="0" borderId="0"/>
    <xf numFmtId="0" fontId="33" fillId="8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182" fontId="23" fillId="62" borderId="0" applyNumberFormat="0" applyFont="0" applyBorder="0" applyAlignment="0">
      <alignment horizontal="right"/>
    </xf>
    <xf numFmtId="181" fontId="23" fillId="0" borderId="0" applyFont="0" applyFill="0" applyBorder="0" applyAlignment="0" applyProtection="0"/>
    <xf numFmtId="181" fontId="23" fillId="0" borderId="0" applyFont="0" applyFill="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0" fillId="0" borderId="0" applyFont="0" applyFill="0" applyBorder="0" applyAlignment="0" applyProtection="0"/>
    <xf numFmtId="0" fontId="97" fillId="59" borderId="38" applyNumberFormat="0" applyAlignment="0" applyProtection="0"/>
    <xf numFmtId="203" fontId="156" fillId="0" borderId="0" applyFont="0" applyFill="0" applyBorder="0" applyAlignment="0">
      <alignment vertical="center"/>
    </xf>
    <xf numFmtId="0" fontId="1" fillId="0" borderId="0"/>
    <xf numFmtId="0" fontId="1" fillId="0" borderId="0"/>
    <xf numFmtId="0" fontId="1" fillId="0" borderId="0"/>
    <xf numFmtId="0" fontId="23" fillId="0" borderId="0"/>
    <xf numFmtId="0" fontId="32" fillId="57" borderId="43" applyNumberFormat="0" applyProtection="0">
      <alignment horizontal="left" vertical="top" indent="1"/>
    </xf>
    <xf numFmtId="0" fontId="32" fillId="79" borderId="43" applyNumberFormat="0" applyProtection="0">
      <alignment horizontal="left" vertical="top" indent="1"/>
    </xf>
    <xf numFmtId="0" fontId="32" fillId="47" borderId="43" applyNumberFormat="0" applyProtection="0">
      <alignment horizontal="left" vertical="top" indent="1"/>
    </xf>
    <xf numFmtId="0" fontId="32" fillId="81" borderId="43" applyNumberFormat="0" applyProtection="0">
      <alignment horizontal="left" vertical="top" indent="1"/>
    </xf>
    <xf numFmtId="0" fontId="20" fillId="0" borderId="0"/>
    <xf numFmtId="0" fontId="32" fillId="41" borderId="44" applyNumberFormat="0">
      <protection locked="0"/>
    </xf>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66" fontId="32" fillId="0" borderId="0"/>
    <xf numFmtId="166" fontId="32" fillId="0" borderId="0"/>
    <xf numFmtId="166" fontId="32" fillId="0" borderId="0"/>
    <xf numFmtId="166" fontId="32" fillId="0" borderId="0"/>
    <xf numFmtId="166" fontId="32" fillId="0" borderId="0"/>
    <xf numFmtId="166" fontId="32" fillId="0" borderId="0"/>
    <xf numFmtId="166" fontId="32" fillId="0" borderId="0"/>
    <xf numFmtId="166" fontId="32" fillId="0" borderId="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3"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1" fillId="0" borderId="0"/>
    <xf numFmtId="0" fontId="1" fillId="0" borderId="0"/>
    <xf numFmtId="4" fontId="32" fillId="46" borderId="38" applyNumberFormat="0" applyProtection="0">
      <alignment vertical="center"/>
    </xf>
    <xf numFmtId="4" fontId="137" fillId="38" borderId="43" applyNumberFormat="0" applyProtection="0">
      <alignment vertical="center"/>
    </xf>
    <xf numFmtId="4" fontId="32" fillId="38" borderId="38" applyNumberFormat="0" applyProtection="0">
      <alignment horizontal="left" vertical="center" indent="1"/>
    </xf>
    <xf numFmtId="0" fontId="86" fillId="38" borderId="43" applyNumberFormat="0" applyProtection="0">
      <alignment horizontal="left" vertical="top" indent="1"/>
    </xf>
    <xf numFmtId="4" fontId="32" fillId="48" borderId="38" applyNumberFormat="0" applyProtection="0">
      <alignment horizontal="left" vertical="center" indent="1"/>
    </xf>
    <xf numFmtId="4" fontId="100" fillId="61" borderId="43" applyNumberFormat="0" applyProtection="0">
      <alignment horizontal="right" vertical="center"/>
    </xf>
    <xf numFmtId="4" fontId="100" fillId="114" borderId="43" applyNumberFormat="0" applyProtection="0">
      <alignment horizontal="right" vertical="center"/>
    </xf>
    <xf numFmtId="4" fontId="100" fillId="54" borderId="43" applyNumberFormat="0" applyProtection="0">
      <alignment horizontal="right" vertical="center"/>
    </xf>
    <xf numFmtId="4" fontId="100" fillId="82" borderId="43" applyNumberFormat="0" applyProtection="0">
      <alignment horizontal="right" vertical="center"/>
    </xf>
    <xf numFmtId="4" fontId="100" fillId="103" borderId="43" applyNumberFormat="0" applyProtection="0">
      <alignment horizontal="right" vertical="center"/>
    </xf>
    <xf numFmtId="4" fontId="100" fillId="60" borderId="43" applyNumberFormat="0" applyProtection="0">
      <alignment horizontal="right" vertical="center"/>
    </xf>
    <xf numFmtId="4" fontId="100" fillId="56" borderId="43" applyNumberFormat="0" applyProtection="0">
      <alignment horizontal="right" vertical="center"/>
    </xf>
    <xf numFmtId="4" fontId="100" fillId="80" borderId="43" applyNumberFormat="0" applyProtection="0">
      <alignment horizontal="right" vertical="center"/>
    </xf>
    <xf numFmtId="4" fontId="100" fillId="104" borderId="43" applyNumberFormat="0" applyProtection="0">
      <alignment horizontal="right" vertical="center"/>
    </xf>
    <xf numFmtId="4" fontId="138" fillId="126" borderId="0" applyNumberFormat="0" applyProtection="0">
      <alignment horizontal="left" vertical="center" indent="1"/>
    </xf>
    <xf numFmtId="4" fontId="100" fillId="43" borderId="60" applyNumberFormat="0" applyProtection="0">
      <alignment horizontal="center" vertical="center"/>
    </xf>
    <xf numFmtId="4" fontId="32" fillId="79" borderId="38" applyNumberFormat="0" applyProtection="0">
      <alignment horizontal="right" vertical="center"/>
    </xf>
    <xf numFmtId="0" fontId="24" fillId="127" borderId="43" applyNumberFormat="0" applyProtection="0">
      <alignment horizontal="left" vertical="center" indent="1"/>
    </xf>
    <xf numFmtId="0" fontId="32" fillId="45" borderId="38" applyNumberFormat="0" applyProtection="0">
      <alignment horizontal="left" vertical="center" indent="1"/>
    </xf>
    <xf numFmtId="0" fontId="24" fillId="113" borderId="43" applyNumberFormat="0" applyProtection="0">
      <alignment horizontal="left" vertical="center" indent="1"/>
    </xf>
    <xf numFmtId="0" fontId="32" fillId="106" borderId="38" applyNumberFormat="0" applyProtection="0">
      <alignment horizontal="left" vertical="center" indent="1"/>
    </xf>
    <xf numFmtId="0" fontId="23" fillId="128" borderId="43" applyNumberFormat="0" applyProtection="0">
      <alignment horizontal="left" vertical="center" indent="1"/>
    </xf>
    <xf numFmtId="4" fontId="100" fillId="68" borderId="43" applyNumberFormat="0" applyProtection="0">
      <alignment vertical="center"/>
    </xf>
    <xf numFmtId="4" fontId="139" fillId="68" borderId="43" applyNumberFormat="0" applyProtection="0">
      <alignment vertical="center"/>
    </xf>
    <xf numFmtId="4" fontId="100" fillId="68" borderId="43" applyNumberFormat="0" applyProtection="0">
      <alignment horizontal="left" vertical="center" indent="1"/>
    </xf>
    <xf numFmtId="0" fontId="100" fillId="68" borderId="43" applyNumberFormat="0" applyProtection="0">
      <alignment horizontal="left" vertical="top" indent="1"/>
    </xf>
    <xf numFmtId="0" fontId="33" fillId="89" borderId="0" applyNumberFormat="0" applyBorder="0" applyAlignment="0" applyProtection="0"/>
    <xf numFmtId="4" fontId="32" fillId="0" borderId="38" applyNumberFormat="0" applyProtection="0">
      <alignment horizontal="right" vertical="center"/>
    </xf>
    <xf numFmtId="4" fontId="139" fillId="0" borderId="0" applyNumberFormat="0" applyProtection="0">
      <alignment horizontal="right" vertical="center"/>
    </xf>
    <xf numFmtId="4" fontId="100" fillId="79" borderId="43" applyNumberFormat="0" applyProtection="0">
      <alignment horizontal="left" vertical="center" indent="1"/>
    </xf>
    <xf numFmtId="4" fontId="32" fillId="48" borderId="38" applyNumberFormat="0" applyProtection="0">
      <alignment horizontal="left" vertical="center" indent="1"/>
    </xf>
    <xf numFmtId="0" fontId="86" fillId="113" borderId="61" applyNumberFormat="0" applyProtection="0">
      <alignment horizontal="left" vertical="top" indent="1"/>
    </xf>
    <xf numFmtId="0" fontId="32" fillId="108" borderId="15"/>
    <xf numFmtId="4" fontId="133" fillId="81" borderId="43" applyNumberFormat="0" applyProtection="0">
      <alignment horizontal="right" vertical="center"/>
    </xf>
    <xf numFmtId="0" fontId="1" fillId="0" borderId="0"/>
    <xf numFmtId="0" fontId="1" fillId="0" borderId="0"/>
    <xf numFmtId="0" fontId="1" fillId="0" borderId="0"/>
    <xf numFmtId="0" fontId="1" fillId="0" borderId="0"/>
    <xf numFmtId="0" fontId="1" fillId="0" borderId="0"/>
    <xf numFmtId="0" fontId="32" fillId="78" borderId="0"/>
    <xf numFmtId="0" fontId="33" fillId="83" borderId="0" applyNumberFormat="0" applyBorder="0" applyAlignment="0" applyProtection="0"/>
    <xf numFmtId="0" fontId="33" fillId="85" borderId="0" applyNumberFormat="0" applyBorder="0" applyAlignment="0" applyProtection="0"/>
    <xf numFmtId="0" fontId="33" fillId="86"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50" fillId="0" borderId="41" applyNumberFormat="0" applyFill="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2" fillId="41" borderId="44" applyNumberFormat="0">
      <protection locked="0"/>
    </xf>
    <xf numFmtId="0" fontId="33" fillId="85"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9"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32" fillId="78" borderId="0"/>
    <xf numFmtId="0" fontId="33" fillId="8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97" fillId="59" borderId="38" applyNumberFormat="0" applyAlignment="0" applyProtection="0"/>
    <xf numFmtId="0" fontId="23" fillId="0" borderId="0"/>
    <xf numFmtId="194" fontId="32" fillId="0" borderId="36">
      <alignment horizontal="center" vertical="center"/>
      <protection locked="0"/>
    </xf>
    <xf numFmtId="195" fontId="32" fillId="0" borderId="36">
      <alignment horizontal="center" vertical="center"/>
      <protection locked="0"/>
    </xf>
    <xf numFmtId="196" fontId="32" fillId="0" borderId="36">
      <alignment horizontal="center" vertical="center"/>
      <protection locked="0"/>
    </xf>
    <xf numFmtId="197" fontId="32" fillId="0" borderId="36">
      <alignment horizontal="center" vertical="center"/>
      <protection locked="0"/>
    </xf>
    <xf numFmtId="198" fontId="32" fillId="0" borderId="36">
      <alignment horizontal="center" vertical="center"/>
      <protection locked="0"/>
    </xf>
    <xf numFmtId="179" fontId="32" fillId="0" borderId="36">
      <alignment horizontal="center" vertical="center"/>
      <protection locked="0"/>
    </xf>
    <xf numFmtId="0" fontId="32" fillId="0" borderId="36" applyAlignment="0">
      <protection locked="0"/>
    </xf>
    <xf numFmtId="194" fontId="32" fillId="0" borderId="36">
      <alignment vertical="center"/>
      <protection locked="0"/>
    </xf>
    <xf numFmtId="199" fontId="32" fillId="0" borderId="36">
      <alignment horizontal="right" vertical="center"/>
      <protection locked="0"/>
    </xf>
    <xf numFmtId="196" fontId="32" fillId="0" borderId="36">
      <alignment vertical="center"/>
      <protection locked="0"/>
    </xf>
    <xf numFmtId="197" fontId="32" fillId="0" borderId="36">
      <alignment vertical="center"/>
      <protection locked="0"/>
    </xf>
    <xf numFmtId="198" fontId="32" fillId="0" borderId="36">
      <alignment vertical="center"/>
      <protection locked="0"/>
    </xf>
    <xf numFmtId="179" fontId="32" fillId="0" borderId="36">
      <alignment horizontal="right" vertical="center"/>
      <protection locked="0"/>
    </xf>
    <xf numFmtId="0" fontId="129" fillId="0" borderId="55" applyNumberFormat="0" applyFill="0" applyAlignment="0" applyProtection="0"/>
    <xf numFmtId="0" fontId="50" fillId="0" borderId="41" applyNumberFormat="0" applyFill="0" applyAlignment="0" applyProtection="0"/>
    <xf numFmtId="0" fontId="71" fillId="0" borderId="16">
      <alignment horizontal="center"/>
    </xf>
    <xf numFmtId="4" fontId="86" fillId="105" borderId="48" applyNumberFormat="0" applyProtection="0">
      <alignment horizontal="left" vertical="center" indent="1"/>
    </xf>
    <xf numFmtId="0" fontId="1" fillId="0" borderId="0"/>
    <xf numFmtId="0" fontId="129" fillId="0" borderId="55"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2" fillId="78" borderId="0"/>
    <xf numFmtId="0" fontId="33" fillId="8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97" fillId="59" borderId="38" applyNumberFormat="0" applyAlignment="0" applyProtection="0"/>
    <xf numFmtId="0" fontId="17" fillId="32" borderId="0" applyNumberFormat="0" applyBorder="0" applyAlignment="0" applyProtection="0"/>
    <xf numFmtId="0" fontId="17" fillId="29" borderId="0" applyNumberFormat="0" applyBorder="0" applyAlignment="0" applyProtection="0"/>
    <xf numFmtId="0" fontId="17" fillId="28" borderId="0" applyNumberFormat="0" applyBorder="0" applyAlignment="0" applyProtection="0"/>
    <xf numFmtId="0" fontId="17" fillId="25" borderId="0" applyNumberFormat="0" applyBorder="0" applyAlignment="0" applyProtection="0"/>
    <xf numFmtId="0" fontId="17" fillId="24" borderId="0" applyNumberFormat="0" applyBorder="0" applyAlignment="0" applyProtection="0"/>
    <xf numFmtId="0" fontId="17" fillId="21" borderId="0" applyNumberFormat="0" applyBorder="0" applyAlignment="0" applyProtection="0"/>
    <xf numFmtId="0" fontId="17" fillId="20" borderId="0" applyNumberFormat="0" applyBorder="0" applyAlignment="0" applyProtection="0"/>
    <xf numFmtId="0" fontId="17" fillId="17" borderId="0" applyNumberFormat="0" applyBorder="0" applyAlignment="0" applyProtection="0"/>
    <xf numFmtId="0" fontId="17" fillId="16" borderId="0" applyNumberFormat="0" applyBorder="0" applyAlignment="0" applyProtection="0"/>
    <xf numFmtId="0" fontId="17" fillId="13" borderId="0" applyNumberFormat="0" applyBorder="0" applyAlignment="0" applyProtection="0"/>
    <xf numFmtId="0" fontId="17" fillId="12" borderId="0" applyNumberFormat="0" applyBorder="0" applyAlignment="0" applyProtection="0"/>
    <xf numFmtId="0" fontId="1" fillId="11" borderId="0" applyNumberFormat="0" applyBorder="0" applyAlignment="0" applyProtection="0"/>
    <xf numFmtId="0" fontId="1" fillId="10" borderId="0" applyNumberFormat="0" applyBorder="0" applyAlignment="0" applyProtection="0"/>
    <xf numFmtId="0" fontId="17" fillId="9" borderId="0" applyNumberFormat="0" applyBorder="0" applyAlignment="0" applyProtection="0"/>
    <xf numFmtId="0" fontId="15" fillId="0" borderId="0" applyNumberFormat="0" applyFill="0" applyBorder="0" applyAlignment="0" applyProtection="0"/>
    <xf numFmtId="0" fontId="1" fillId="8" borderId="8" applyNumberFormat="0" applyFont="0" applyAlignment="0" applyProtection="0"/>
    <xf numFmtId="0" fontId="9" fillId="5" borderId="4" applyNumberFormat="0" applyAlignment="0" applyProtection="0"/>
    <xf numFmtId="0" fontId="5" fillId="0" borderId="0" applyNumberFormat="0" applyFill="0" applyBorder="0" applyAlignment="0" applyProtection="0"/>
    <xf numFmtId="0" fontId="5" fillId="0" borderId="3" applyNumberFormat="0" applyFill="0" applyAlignment="0" applyProtection="0"/>
    <xf numFmtId="0" fontId="4" fillId="0" borderId="2" applyNumberFormat="0" applyFill="0" applyAlignment="0" applyProtection="0"/>
    <xf numFmtId="0" fontId="3" fillId="0" borderId="1" applyNumberFormat="0" applyFill="0" applyAlignment="0" applyProtection="0"/>
    <xf numFmtId="0" fontId="2" fillId="0" borderId="0" applyNumberFormat="0" applyFill="0" applyBorder="0" applyAlignment="0" applyProtection="0"/>
    <xf numFmtId="0" fontId="23" fillId="0" borderId="0"/>
    <xf numFmtId="0" fontId="32" fillId="78" borderId="0"/>
    <xf numFmtId="0" fontId="33" fillId="83" borderId="0" applyNumberFormat="0" applyBorder="0" applyAlignment="0" applyProtection="0"/>
    <xf numFmtId="0" fontId="33" fillId="89" borderId="0" applyNumberFormat="0" applyBorder="0" applyAlignment="0" applyProtection="0"/>
    <xf numFmtId="0" fontId="33" fillId="85" borderId="0" applyNumberFormat="0" applyBorder="0" applyAlignment="0" applyProtection="0"/>
    <xf numFmtId="0" fontId="33" fillId="86"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97" fillId="59" borderId="38" applyNumberFormat="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2" fillId="41" borderId="44" applyNumberFormat="0">
      <protection locked="0"/>
    </xf>
    <xf numFmtId="0" fontId="33" fillId="85" borderId="0" applyNumberFormat="0" applyBorder="0" applyAlignment="0" applyProtection="0"/>
    <xf numFmtId="0" fontId="33" fillId="93"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6" borderId="0" applyNumberFormat="0" applyBorder="0" applyAlignment="0" applyProtection="0"/>
    <xf numFmtId="0" fontId="33" fillId="85"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93" borderId="0" applyNumberFormat="0" applyBorder="0" applyAlignment="0" applyProtection="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9"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33" fillId="86" borderId="0" applyNumberFormat="0" applyBorder="0" applyAlignment="0" applyProtection="0"/>
    <xf numFmtId="0" fontId="33" fillId="83" borderId="0" applyNumberFormat="0" applyBorder="0" applyAlignment="0" applyProtection="0"/>
    <xf numFmtId="0" fontId="32" fillId="78" borderId="0"/>
    <xf numFmtId="0" fontId="20" fillId="0" borderId="0"/>
    <xf numFmtId="0" fontId="33" fillId="116"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4"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6"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57"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27" fillId="114"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115" borderId="0" applyNumberFormat="0" applyBorder="0" applyAlignment="0" applyProtection="0"/>
    <xf numFmtId="0" fontId="33" fillId="83" borderId="0" applyNumberFormat="0" applyBorder="0" applyAlignment="0" applyProtection="0"/>
    <xf numFmtId="0" fontId="33" fillId="57" borderId="0" applyNumberFormat="0" applyBorder="0" applyAlignment="0" applyProtection="0"/>
    <xf numFmtId="0" fontId="33" fillId="83" borderId="0" applyNumberFormat="0" applyBorder="0" applyAlignment="0" applyProtection="0"/>
    <xf numFmtId="0" fontId="20" fillId="0" borderId="0"/>
    <xf numFmtId="0" fontId="71" fillId="0" borderId="16">
      <alignment horizontal="center"/>
    </xf>
    <xf numFmtId="0" fontId="71" fillId="0" borderId="35">
      <alignment horizontal="center"/>
    </xf>
    <xf numFmtId="0" fontId="32" fillId="78" borderId="0"/>
    <xf numFmtId="0" fontId="50" fillId="0" borderId="24" applyNumberFormat="0" applyFill="0" applyAlignment="0" applyProtection="0"/>
    <xf numFmtId="43" fontId="23" fillId="0" borderId="0" applyFont="0" applyFill="0" applyBorder="0" applyAlignment="0" applyProtection="0"/>
    <xf numFmtId="4" fontId="86" fillId="105" borderId="71" applyNumberFormat="0" applyProtection="0">
      <alignment horizontal="left" vertical="center" indent="1"/>
    </xf>
    <xf numFmtId="0" fontId="33" fillId="115" borderId="0" applyNumberFormat="0" applyBorder="0" applyAlignment="0" applyProtection="0"/>
    <xf numFmtId="0" fontId="20" fillId="0" borderId="0"/>
    <xf numFmtId="0" fontId="32" fillId="41" borderId="68" applyNumberFormat="0">
      <protection locked="0"/>
    </xf>
    <xf numFmtId="0" fontId="32" fillId="41" borderId="68" applyNumberFormat="0">
      <protection locked="0"/>
    </xf>
    <xf numFmtId="0" fontId="27" fillId="49" borderId="0" applyNumberFormat="0" applyBorder="0" applyAlignment="0" applyProtection="0"/>
    <xf numFmtId="197" fontId="32" fillId="0" borderId="84">
      <alignment horizontal="center" vertical="center"/>
      <protection locked="0"/>
    </xf>
    <xf numFmtId="0" fontId="87" fillId="0" borderId="0"/>
    <xf numFmtId="0" fontId="32" fillId="41" borderId="63" applyNumberFormat="0">
      <protection locked="0"/>
    </xf>
    <xf numFmtId="198" fontId="32" fillId="0" borderId="84">
      <alignment vertical="center"/>
      <protection locked="0"/>
    </xf>
    <xf numFmtId="0" fontId="32" fillId="41" borderId="82" applyNumberFormat="0">
      <protection locked="0"/>
    </xf>
    <xf numFmtId="43" fontId="42" fillId="0" borderId="0" applyFont="0" applyFill="0" applyBorder="0" applyAlignment="0" applyProtection="0"/>
    <xf numFmtId="197" fontId="32" fillId="0" borderId="84">
      <alignment vertical="center"/>
      <protection locked="0"/>
    </xf>
    <xf numFmtId="0" fontId="33" fillId="60" borderId="0" applyNumberFormat="0" applyBorder="0" applyAlignment="0" applyProtection="0"/>
    <xf numFmtId="0" fontId="33" fillId="57" borderId="0" applyNumberFormat="0" applyBorder="0" applyAlignment="0" applyProtection="0"/>
    <xf numFmtId="0" fontId="71" fillId="0" borderId="16">
      <alignment horizontal="center"/>
    </xf>
    <xf numFmtId="0" fontId="33" fillId="57" borderId="0" applyNumberFormat="0" applyBorder="0" applyAlignment="0" applyProtection="0"/>
    <xf numFmtId="0" fontId="32" fillId="41" borderId="63" applyNumberFormat="0">
      <protection locked="0"/>
    </xf>
    <xf numFmtId="0" fontId="23" fillId="34" borderId="0"/>
    <xf numFmtId="0" fontId="23" fillId="34" borderId="0"/>
    <xf numFmtId="0" fontId="122" fillId="46" borderId="19" applyNumberFormat="0" applyAlignment="0" applyProtection="0"/>
    <xf numFmtId="0" fontId="33" fillId="103" borderId="0" applyNumberFormat="0" applyBorder="0" applyAlignment="0" applyProtection="0"/>
    <xf numFmtId="0" fontId="33" fillId="54" borderId="0" applyNumberFormat="0" applyBorder="0" applyAlignment="0" applyProtection="0"/>
    <xf numFmtId="44" fontId="23" fillId="0" borderId="0" applyFont="0" applyFill="0" applyBorder="0" applyAlignment="0" applyProtection="0"/>
    <xf numFmtId="4" fontId="86" fillId="105" borderId="64" applyNumberFormat="0" applyProtection="0">
      <alignment horizontal="left" vertical="center" indent="1"/>
    </xf>
    <xf numFmtId="0" fontId="32" fillId="41" borderId="63" applyNumberForma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3" fillId="115" borderId="0" applyNumberFormat="0" applyBorder="0" applyAlignment="0" applyProtection="0"/>
    <xf numFmtId="0" fontId="23" fillId="0" borderId="0"/>
    <xf numFmtId="0" fontId="65" fillId="0" borderId="47" applyNumberFormat="0" applyAlignment="0" applyProtection="0">
      <alignment horizontal="left" vertical="center"/>
    </xf>
    <xf numFmtId="0" fontId="27" fillId="52" borderId="0" applyNumberFormat="0" applyBorder="0" applyAlignment="0" applyProtection="0"/>
    <xf numFmtId="41" fontId="23" fillId="70" borderId="0" applyFont="0" applyBorder="0" applyAlignment="0">
      <alignment horizontal="right"/>
      <protection locked="0"/>
    </xf>
    <xf numFmtId="179" fontId="90" fillId="0" borderId="0" applyFill="0" applyBorder="0">
      <alignment horizontal="center" vertical="center"/>
    </xf>
    <xf numFmtId="0" fontId="33" fillId="86" borderId="0" applyNumberFormat="0" applyBorder="0" applyAlignment="0" applyProtection="0"/>
    <xf numFmtId="0" fontId="87" fillId="0" borderId="0"/>
    <xf numFmtId="0" fontId="32" fillId="78" borderId="0"/>
    <xf numFmtId="0" fontId="87" fillId="0" borderId="0"/>
    <xf numFmtId="0" fontId="33" fillId="103" borderId="0" applyNumberFormat="0" applyBorder="0" applyAlignment="0" applyProtection="0"/>
    <xf numFmtId="41" fontId="23" fillId="62" borderId="0" applyNumberFormat="0" applyFont="0" applyBorder="0" applyAlignment="0">
      <alignment horizontal="right"/>
    </xf>
    <xf numFmtId="0" fontId="65" fillId="0" borderId="47" applyNumberFormat="0" applyAlignment="0" applyProtection="0">
      <alignment horizontal="left" vertical="center"/>
    </xf>
    <xf numFmtId="0" fontId="20" fillId="0" borderId="0"/>
    <xf numFmtId="181" fontId="32" fillId="0" borderId="0" applyFont="0" applyFill="0" applyBorder="0" applyAlignment="0" applyProtection="0"/>
    <xf numFmtId="0" fontId="65" fillId="0" borderId="47" applyNumberFormat="0" applyAlignment="0" applyProtection="0">
      <alignment horizontal="left" vertical="center"/>
    </xf>
    <xf numFmtId="0" fontId="33" fillId="56" borderId="0" applyNumberFormat="0" applyBorder="0" applyAlignment="0" applyProtection="0"/>
    <xf numFmtId="0" fontId="32" fillId="41" borderId="82" applyNumberFormat="0">
      <protection locked="0"/>
    </xf>
    <xf numFmtId="194" fontId="90" fillId="0" borderId="70">
      <alignment vertical="center"/>
      <protection locked="0"/>
    </xf>
    <xf numFmtId="4" fontId="86" fillId="105" borderId="64" applyNumberFormat="0" applyProtection="0">
      <alignment horizontal="left" vertical="center" indent="1"/>
    </xf>
    <xf numFmtId="0" fontId="33" fillId="83" borderId="0" applyNumberFormat="0" applyBorder="0" applyAlignment="0" applyProtection="0"/>
    <xf numFmtId="0" fontId="23" fillId="0" borderId="0"/>
    <xf numFmtId="0" fontId="33" fillId="116" borderId="0" applyNumberFormat="0" applyBorder="0" applyAlignment="0" applyProtection="0"/>
    <xf numFmtId="0" fontId="20" fillId="0" borderId="0"/>
    <xf numFmtId="0" fontId="32" fillId="41" borderId="82" applyNumberFormat="0">
      <protection locked="0"/>
    </xf>
    <xf numFmtId="0" fontId="32" fillId="78" borderId="0"/>
    <xf numFmtId="0" fontId="20" fillId="0" borderId="0"/>
    <xf numFmtId="0" fontId="23" fillId="0" borderId="0"/>
    <xf numFmtId="0" fontId="32" fillId="41" borderId="82" applyNumberFormat="0">
      <protection locked="0"/>
    </xf>
    <xf numFmtId="0" fontId="71" fillId="0" borderId="16">
      <alignment horizontal="center"/>
    </xf>
    <xf numFmtId="0" fontId="32" fillId="41" borderId="63" applyNumberFormat="0">
      <protection locked="0"/>
    </xf>
    <xf numFmtId="0" fontId="87" fillId="34" borderId="0"/>
    <xf numFmtId="0" fontId="36" fillId="61" borderId="0" applyNumberFormat="0" applyBorder="0" applyAlignment="0" applyProtection="0"/>
    <xf numFmtId="0" fontId="33" fillId="86" borderId="0" applyNumberFormat="0" applyBorder="0" applyAlignment="0" applyProtection="0"/>
    <xf numFmtId="0" fontId="33" fillId="103" borderId="0" applyNumberFormat="0" applyBorder="0" applyAlignment="0" applyProtection="0"/>
    <xf numFmtId="4" fontId="86" fillId="105" borderId="71" applyNumberFormat="0" applyProtection="0">
      <alignment horizontal="left" vertical="center" indent="1"/>
    </xf>
    <xf numFmtId="194" fontId="32" fillId="0" borderId="84">
      <alignment vertical="center"/>
      <protection locked="0"/>
    </xf>
    <xf numFmtId="196" fontId="32" fillId="0" borderId="84">
      <alignment vertical="center"/>
      <protection locked="0"/>
    </xf>
    <xf numFmtId="0" fontId="27" fillId="51" borderId="0" applyNumberFormat="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181" fontId="42" fillId="0" borderId="0" applyFont="0" applyFill="0" applyBorder="0" applyAlignment="0" applyProtection="0"/>
    <xf numFmtId="181" fontId="42"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0" fontId="32" fillId="41" borderId="68" applyNumberFormat="0">
      <protection locked="0"/>
    </xf>
    <xf numFmtId="183" fontId="23" fillId="0" borderId="0" applyFont="0" applyFill="0" applyBorder="0" applyAlignment="0" applyProtection="0"/>
    <xf numFmtId="0" fontId="100" fillId="0" borderId="0"/>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69" borderId="0" applyFont="0" applyBorder="0" applyAlignment="0">
      <alignment horizontal="right"/>
      <protection locked="0"/>
    </xf>
    <xf numFmtId="182" fontId="23" fillId="70" borderId="0" applyFont="0" applyBorder="0" applyAlignment="0">
      <alignment horizontal="right"/>
      <protection locked="0"/>
    </xf>
    <xf numFmtId="4" fontId="86" fillId="105" borderId="64" applyNumberFormat="0" applyProtection="0">
      <alignment horizontal="left" vertical="center" indent="1"/>
    </xf>
    <xf numFmtId="0" fontId="32" fillId="41" borderId="63" applyNumberFormat="0">
      <protection locked="0"/>
    </xf>
    <xf numFmtId="0" fontId="32" fillId="41" borderId="63" applyNumberFormat="0">
      <protection locked="0"/>
    </xf>
    <xf numFmtId="0" fontId="23" fillId="34" borderId="0"/>
    <xf numFmtId="0" fontId="89" fillId="0" borderId="0"/>
    <xf numFmtId="0" fontId="29" fillId="64" borderId="0" applyNumberFormat="0" applyBorder="0" applyAlignment="0" applyProtection="0"/>
    <xf numFmtId="0" fontId="23" fillId="34" borderId="0"/>
    <xf numFmtId="0" fontId="33" fillId="85" borderId="0" applyNumberFormat="0" applyBorder="0" applyAlignment="0" applyProtection="0"/>
    <xf numFmtId="0" fontId="33" fillId="89" borderId="0" applyNumberFormat="0" applyBorder="0" applyAlignment="0" applyProtection="0"/>
    <xf numFmtId="0" fontId="87" fillId="0" borderId="0"/>
    <xf numFmtId="0" fontId="87" fillId="109" borderId="43" applyNumberFormat="0" applyProtection="0">
      <alignment horizontal="left" vertical="top" indent="1"/>
    </xf>
    <xf numFmtId="0" fontId="1" fillId="0" borderId="0"/>
    <xf numFmtId="179" fontId="32" fillId="0" borderId="84">
      <alignment horizontal="center" vertical="center"/>
      <protection locked="0"/>
    </xf>
    <xf numFmtId="43" fontId="89" fillId="0" borderId="0" applyFont="0" applyFill="0" applyBorder="0" applyAlignment="0" applyProtection="0"/>
    <xf numFmtId="0" fontId="33" fillId="52" borderId="0" applyNumberFormat="0" applyBorder="0" applyAlignment="0" applyProtection="0"/>
    <xf numFmtId="0" fontId="32" fillId="41" borderId="63" applyNumberFormat="0">
      <protection locked="0"/>
    </xf>
    <xf numFmtId="0" fontId="87" fillId="0" borderId="0" applyFont="0" applyFill="0" applyBorder="0" applyAlignment="0" applyProtection="0"/>
    <xf numFmtId="0" fontId="27" fillId="49" borderId="0" applyNumberFormat="0" applyBorder="0" applyAlignment="0" applyProtection="0"/>
    <xf numFmtId="0" fontId="33" fillId="60" borderId="0" applyNumberFormat="0" applyBorder="0" applyAlignment="0" applyProtection="0"/>
    <xf numFmtId="0" fontId="33" fillId="60" borderId="0" applyNumberFormat="0" applyBorder="0" applyAlignment="0" applyProtection="0"/>
    <xf numFmtId="0" fontId="20" fillId="0" borderId="0"/>
    <xf numFmtId="0" fontId="33" fillId="48" borderId="0" applyNumberFormat="0" applyBorder="0" applyAlignment="0" applyProtection="0"/>
    <xf numFmtId="0" fontId="33" fillId="93" borderId="0" applyNumberFormat="0" applyBorder="0" applyAlignment="0" applyProtection="0"/>
    <xf numFmtId="43" fontId="42" fillId="0" borderId="0" applyFont="0" applyFill="0" applyBorder="0" applyAlignment="0" applyProtection="0"/>
    <xf numFmtId="0" fontId="33" fillId="103" borderId="0" applyNumberFormat="0" applyBorder="0" applyAlignment="0" applyProtection="0"/>
    <xf numFmtId="0" fontId="23" fillId="0" borderId="0"/>
    <xf numFmtId="0" fontId="33" fillId="60" borderId="0" applyNumberFormat="0" applyBorder="0" applyAlignment="0" applyProtection="0"/>
    <xf numFmtId="0" fontId="33" fillId="48" borderId="0" applyNumberFormat="0" applyBorder="0" applyAlignment="0" applyProtection="0"/>
    <xf numFmtId="0" fontId="27" fillId="42" borderId="0" applyNumberFormat="0" applyBorder="0" applyAlignment="0" applyProtection="0"/>
    <xf numFmtId="0" fontId="23" fillId="0" borderId="0"/>
    <xf numFmtId="0" fontId="27" fillId="45" borderId="0" applyNumberFormat="0" applyBorder="0" applyAlignment="0" applyProtection="0"/>
    <xf numFmtId="0" fontId="89" fillId="0" borderId="0"/>
    <xf numFmtId="197" fontId="90" fillId="0" borderId="0" applyFill="0" applyBorder="0">
      <alignment horizontal="right" vertical="center"/>
    </xf>
    <xf numFmtId="0" fontId="33" fillId="115" borderId="0" applyNumberFormat="0" applyBorder="0" applyAlignment="0" applyProtection="0"/>
    <xf numFmtId="0" fontId="32" fillId="41" borderId="68" applyNumberFormat="0">
      <protection locked="0"/>
    </xf>
    <xf numFmtId="0" fontId="33" fillId="93" borderId="0" applyNumberFormat="0" applyBorder="0" applyAlignment="0" applyProtection="0"/>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71" fillId="0" borderId="35">
      <alignment horizontal="center"/>
    </xf>
    <xf numFmtId="0" fontId="87" fillId="0" borderId="0"/>
    <xf numFmtId="0" fontId="87" fillId="0" borderId="0"/>
    <xf numFmtId="0" fontId="87" fillId="0" borderId="0"/>
    <xf numFmtId="0" fontId="87" fillId="0" borderId="0"/>
    <xf numFmtId="0" fontId="87" fillId="0" borderId="0"/>
    <xf numFmtId="0" fontId="33" fillId="93" borderId="0" applyNumberFormat="0" applyBorder="0" applyAlignment="0" applyProtection="0"/>
    <xf numFmtId="0" fontId="33" fillId="83" borderId="0" applyNumberFormat="0" applyBorder="0" applyAlignment="0" applyProtection="0"/>
    <xf numFmtId="0" fontId="20" fillId="0" borderId="0"/>
    <xf numFmtId="0" fontId="32" fillId="78" borderId="0"/>
    <xf numFmtId="0" fontId="20" fillId="0" borderId="0"/>
    <xf numFmtId="0" fontId="33" fillId="54" borderId="0" applyNumberFormat="0" applyBorder="0" applyAlignment="0" applyProtection="0"/>
    <xf numFmtId="4" fontId="86" fillId="105" borderId="71" applyNumberFormat="0" applyProtection="0">
      <alignment horizontal="left" vertical="center" indent="1"/>
    </xf>
    <xf numFmtId="0" fontId="32" fillId="41" borderId="77" applyNumberFormat="0">
      <protection locked="0"/>
    </xf>
    <xf numFmtId="180" fontId="23" fillId="0" borderId="75" applyBorder="0" applyProtection="0">
      <alignment horizontal="right"/>
    </xf>
    <xf numFmtId="38" fontId="173" fillId="0" borderId="33" applyBorder="0" applyAlignment="0"/>
    <xf numFmtId="0" fontId="1" fillId="0" borderId="0"/>
    <xf numFmtId="43" fontId="42" fillId="0" borderId="0" applyFont="0" applyFill="0" applyBorder="0" applyAlignment="0" applyProtection="0"/>
    <xf numFmtId="0" fontId="20" fillId="0" borderId="0"/>
    <xf numFmtId="0" fontId="1" fillId="0" borderId="0"/>
    <xf numFmtId="176" fontId="87" fillId="0" borderId="0"/>
    <xf numFmtId="194" fontId="90" fillId="0" borderId="0" applyFill="0" applyBorder="0">
      <alignment horizontal="center" vertical="center"/>
    </xf>
    <xf numFmtId="0" fontId="65" fillId="0" borderId="47" applyNumberFormat="0" applyAlignment="0" applyProtection="0">
      <alignment horizontal="left" vertical="center"/>
    </xf>
    <xf numFmtId="0" fontId="32" fillId="41" borderId="68" applyNumberFormat="0">
      <protection locked="0"/>
    </xf>
    <xf numFmtId="181" fontId="23" fillId="0" borderId="0" applyFont="0" applyFill="0" applyBorder="0" applyAlignment="0" applyProtection="0"/>
    <xf numFmtId="0" fontId="32" fillId="41" borderId="82" applyNumberFormat="0">
      <protection locked="0"/>
    </xf>
    <xf numFmtId="0" fontId="33" fillId="96" borderId="0" applyNumberFormat="0" applyBorder="0" applyAlignment="0" applyProtection="0"/>
    <xf numFmtId="0" fontId="65" fillId="0" borderId="83" applyNumberFormat="0" applyAlignment="0" applyProtection="0">
      <alignment horizontal="left" vertical="center"/>
    </xf>
    <xf numFmtId="197" fontId="90" fillId="0" borderId="70">
      <alignment horizontal="center" vertical="center"/>
      <protection locked="0"/>
    </xf>
    <xf numFmtId="0" fontId="32" fillId="41" borderId="77" applyNumberFormat="0">
      <protection locked="0"/>
    </xf>
    <xf numFmtId="0" fontId="27" fillId="55" borderId="0" applyNumberFormat="0" applyBorder="0" applyAlignment="0" applyProtection="0"/>
    <xf numFmtId="0" fontId="23" fillId="34" borderId="0"/>
    <xf numFmtId="0" fontId="32" fillId="78" borderId="0"/>
    <xf numFmtId="0" fontId="75" fillId="76" borderId="74" applyBorder="0" applyProtection="0">
      <alignment horizontal="centerContinuous" vertical="center"/>
    </xf>
    <xf numFmtId="0" fontId="33" fillId="57" borderId="0" applyNumberFormat="0" applyBorder="0" applyAlignment="0" applyProtection="0"/>
    <xf numFmtId="43" fontId="89" fillId="0" borderId="0" applyFont="0" applyFill="0" applyBorder="0" applyAlignment="0" applyProtection="0"/>
    <xf numFmtId="0" fontId="33" fillId="50" borderId="0" applyNumberFormat="0" applyBorder="0" applyAlignment="0" applyProtection="0"/>
    <xf numFmtId="0" fontId="27" fillId="49" borderId="0" applyNumberFormat="0" applyBorder="0" applyAlignment="0" applyProtection="0"/>
    <xf numFmtId="179" fontId="90" fillId="0" borderId="70">
      <alignment horizontal="right" vertical="center"/>
      <protection locked="0"/>
    </xf>
    <xf numFmtId="0" fontId="87" fillId="34" borderId="0"/>
    <xf numFmtId="0" fontId="33" fillId="96" borderId="0" applyNumberFormat="0" applyBorder="0" applyAlignment="0" applyProtection="0"/>
    <xf numFmtId="0" fontId="32" fillId="78" borderId="0"/>
    <xf numFmtId="0" fontId="33" fillId="96" borderId="0" applyNumberFormat="0" applyBorder="0" applyAlignment="0" applyProtection="0"/>
    <xf numFmtId="0" fontId="164" fillId="0" borderId="0" applyNumberFormat="0" applyFont="0" applyFill="0" applyBorder="0" applyAlignment="0" applyProtection="0">
      <alignment horizontal="left"/>
    </xf>
    <xf numFmtId="0" fontId="47" fillId="67" borderId="0" applyNumberFormat="0" applyBorder="0" applyAlignment="0" applyProtection="0"/>
    <xf numFmtId="196" fontId="32" fillId="0" borderId="84">
      <alignment vertical="center"/>
      <protection locked="0"/>
    </xf>
    <xf numFmtId="41" fontId="23" fillId="69" borderId="0" applyFont="0" applyBorder="0" applyAlignment="0">
      <alignment horizontal="right"/>
      <protection locked="0"/>
    </xf>
    <xf numFmtId="0" fontId="23" fillId="34" borderId="0"/>
    <xf numFmtId="0" fontId="32" fillId="78" borderId="0"/>
    <xf numFmtId="0" fontId="1" fillId="0" borderId="0"/>
    <xf numFmtId="9" fontId="87" fillId="0" borderId="0" applyFont="0" applyFill="0" applyBorder="0" applyAlignment="0" applyProtection="0"/>
    <xf numFmtId="43" fontId="32" fillId="0" borderId="0" applyFont="0" applyFill="0" applyBorder="0" applyAlignment="0" applyProtection="0"/>
    <xf numFmtId="0" fontId="33" fillId="57" borderId="0" applyNumberFormat="0" applyBorder="0" applyAlignment="0" applyProtection="0"/>
    <xf numFmtId="4" fontId="86" fillId="105" borderId="71" applyNumberFormat="0" applyProtection="0">
      <alignment horizontal="left" vertical="center" indent="1"/>
    </xf>
    <xf numFmtId="0" fontId="33" fillId="85" borderId="0" applyNumberFormat="0" applyBorder="0" applyAlignment="0" applyProtection="0"/>
    <xf numFmtId="0" fontId="87" fillId="0" borderId="0"/>
    <xf numFmtId="198" fontId="32" fillId="0" borderId="84">
      <alignment vertical="center"/>
      <protection locked="0"/>
    </xf>
    <xf numFmtId="0" fontId="20" fillId="0" borderId="0"/>
    <xf numFmtId="0" fontId="65" fillId="0" borderId="47" applyNumberFormat="0" applyAlignment="0" applyProtection="0">
      <alignment horizontal="left" vertical="center"/>
    </xf>
    <xf numFmtId="0" fontId="33" fillId="56" borderId="0" applyNumberFormat="0" applyBorder="0" applyAlignment="0" applyProtection="0"/>
    <xf numFmtId="4" fontId="86" fillId="105" borderId="64" applyNumberFormat="0" applyProtection="0">
      <alignment horizontal="left" vertical="center" indent="1"/>
    </xf>
    <xf numFmtId="0" fontId="65" fillId="0" borderId="47" applyNumberFormat="0" applyAlignment="0" applyProtection="0">
      <alignment horizontal="left" vertical="center"/>
    </xf>
    <xf numFmtId="0" fontId="32" fillId="41" borderId="63" applyNumberFormat="0">
      <protection locked="0"/>
    </xf>
    <xf numFmtId="0" fontId="32" fillId="41" borderId="68" applyNumberFormat="0">
      <protection locked="0"/>
    </xf>
    <xf numFmtId="0" fontId="27" fillId="52" borderId="0" applyNumberFormat="0" applyBorder="0" applyAlignment="0" applyProtection="0"/>
    <xf numFmtId="0" fontId="65" fillId="0" borderId="47" applyNumberFormat="0" applyAlignment="0" applyProtection="0">
      <alignment horizontal="left" vertical="center"/>
    </xf>
    <xf numFmtId="0" fontId="33" fillId="89" borderId="0" applyNumberFormat="0" applyBorder="0" applyAlignment="0" applyProtection="0"/>
    <xf numFmtId="0" fontId="23" fillId="0" borderId="0"/>
    <xf numFmtId="0" fontId="87" fillId="45" borderId="0" applyNumberFormat="0" applyFont="0" applyBorder="0" applyAlignment="0" applyProtection="0"/>
    <xf numFmtId="43" fontId="23" fillId="0" borderId="0" applyFont="0" applyFill="0" applyBorder="0" applyAlignment="0" applyProtection="0"/>
    <xf numFmtId="0" fontId="33" fillId="85" borderId="0" applyNumberFormat="0" applyBorder="0" applyAlignment="0" applyProtection="0"/>
    <xf numFmtId="41" fontId="23" fillId="69" borderId="0" applyFont="0" applyBorder="0" applyAlignment="0">
      <alignment horizontal="right"/>
      <protection locked="0"/>
    </xf>
    <xf numFmtId="0" fontId="100" fillId="0" borderId="0"/>
    <xf numFmtId="0" fontId="33" fillId="96" borderId="0" applyNumberFormat="0" applyBorder="0" applyAlignment="0" applyProtection="0"/>
    <xf numFmtId="194" fontId="32" fillId="0" borderId="84">
      <alignment vertical="center"/>
      <protection locked="0"/>
    </xf>
    <xf numFmtId="0" fontId="33" fillId="48" borderId="0" applyNumberFormat="0" applyBorder="0" applyAlignment="0" applyProtection="0"/>
    <xf numFmtId="41" fontId="23" fillId="69" borderId="0" applyFont="0" applyBorder="0" applyAlignment="0">
      <alignment horizontal="right"/>
      <protection locked="0"/>
    </xf>
    <xf numFmtId="0" fontId="32" fillId="41" borderId="68" applyNumberFormat="0">
      <protection locked="0"/>
    </xf>
    <xf numFmtId="0" fontId="33" fillId="48" borderId="0" applyNumberFormat="0" applyBorder="0" applyAlignment="0" applyProtection="0"/>
    <xf numFmtId="196" fontId="90" fillId="0" borderId="70">
      <alignment horizontal="center" vertical="center"/>
      <protection locked="0"/>
    </xf>
    <xf numFmtId="0" fontId="32" fillId="41" borderId="82" applyNumberFormat="0">
      <protection locked="0"/>
    </xf>
    <xf numFmtId="4" fontId="86" fillId="105" borderId="71" applyNumberFormat="0" applyProtection="0">
      <alignment horizontal="left" vertical="center" indent="1"/>
    </xf>
    <xf numFmtId="0" fontId="33" fillId="56" borderId="0" applyNumberFormat="0" applyBorder="0" applyAlignment="0" applyProtection="0"/>
    <xf numFmtId="0" fontId="87" fillId="34" borderId="0"/>
    <xf numFmtId="0" fontId="33" fillId="48" borderId="0" applyNumberFormat="0" applyBorder="0" applyAlignment="0" applyProtection="0"/>
    <xf numFmtId="0" fontId="164" fillId="74" borderId="0" applyNumberFormat="0" applyFont="0" applyBorder="0" applyAlignment="0" applyProtection="0"/>
    <xf numFmtId="196" fontId="32" fillId="0" borderId="84">
      <alignment horizontal="center" vertical="center"/>
      <protection locked="0"/>
    </xf>
    <xf numFmtId="194" fontId="32" fillId="0" borderId="84">
      <alignment vertical="center"/>
      <protection locked="0"/>
    </xf>
    <xf numFmtId="0" fontId="32" fillId="41" borderId="68" applyNumberFormat="0">
      <protection locked="0"/>
    </xf>
    <xf numFmtId="0" fontId="65" fillId="0" borderId="65" applyNumberFormat="0" applyAlignment="0" applyProtection="0">
      <alignment horizontal="left" vertical="center"/>
    </xf>
    <xf numFmtId="4" fontId="86" fillId="105" borderId="71" applyNumberFormat="0" applyProtection="0">
      <alignment horizontal="left" vertical="center" indent="1"/>
    </xf>
    <xf numFmtId="0" fontId="33" fillId="96" borderId="0" applyNumberFormat="0" applyBorder="0" applyAlignment="0" applyProtection="0"/>
    <xf numFmtId="0" fontId="33" fillId="96" borderId="0" applyNumberFormat="0" applyBorder="0" applyAlignment="0" applyProtection="0"/>
    <xf numFmtId="0" fontId="32" fillId="78" borderId="0"/>
    <xf numFmtId="0" fontId="33" fillId="85" borderId="0" applyNumberFormat="0" applyBorder="0" applyAlignment="0" applyProtection="0"/>
    <xf numFmtId="0" fontId="32" fillId="41" borderId="82" applyNumberFormat="0">
      <protection locked="0"/>
    </xf>
    <xf numFmtId="0" fontId="1" fillId="0" borderId="0"/>
    <xf numFmtId="0" fontId="29" fillId="66" borderId="0" applyNumberFormat="0" applyBorder="0" applyAlignment="0" applyProtection="0"/>
    <xf numFmtId="4" fontId="86" fillId="105" borderId="71" applyNumberFormat="0" applyProtection="0">
      <alignment horizontal="left" vertical="center" indent="1"/>
    </xf>
    <xf numFmtId="0" fontId="32" fillId="41" borderId="68" applyNumberFormat="0">
      <protection locked="0"/>
    </xf>
    <xf numFmtId="0" fontId="32" fillId="41" borderId="82" applyNumberFormat="0">
      <protection locked="0"/>
    </xf>
    <xf numFmtId="0" fontId="33" fillId="89" borderId="0" applyNumberFormat="0" applyBorder="0" applyAlignment="0" applyProtection="0"/>
    <xf numFmtId="185" fontId="100" fillId="0" borderId="73">
      <alignment horizontal="justify" vertical="top" wrapText="1"/>
    </xf>
    <xf numFmtId="0" fontId="33" fillId="89" borderId="0" applyNumberFormat="0" applyBorder="0" applyAlignment="0" applyProtection="0"/>
    <xf numFmtId="0" fontId="32" fillId="41" borderId="68" applyNumberFormat="0">
      <protection locked="0"/>
    </xf>
    <xf numFmtId="0" fontId="1" fillId="0" borderId="0"/>
    <xf numFmtId="0" fontId="33" fillId="53" borderId="0" applyNumberFormat="0" applyBorder="0" applyAlignment="0" applyProtection="0"/>
    <xf numFmtId="0" fontId="33" fillId="89" borderId="0" applyNumberFormat="0" applyBorder="0" applyAlignment="0" applyProtection="0"/>
    <xf numFmtId="43" fontId="89"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32" fillId="41" borderId="68" applyNumberFormat="0">
      <protection locked="0"/>
    </xf>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87" fillId="43" borderId="43" applyNumberFormat="0" applyProtection="0">
      <alignment horizontal="left" vertical="center" indent="1"/>
    </xf>
    <xf numFmtId="4" fontId="86" fillId="105" borderId="71" applyNumberFormat="0" applyProtection="0">
      <alignment horizontal="left" vertical="center" indent="1"/>
    </xf>
    <xf numFmtId="0" fontId="32" fillId="41" borderId="68" applyNumberFormat="0">
      <protection locked="0"/>
    </xf>
    <xf numFmtId="41" fontId="23" fillId="70" borderId="0" applyFont="0" applyBorder="0" applyAlignment="0">
      <alignment horizontal="right"/>
      <protection locked="0"/>
    </xf>
    <xf numFmtId="43" fontId="23" fillId="0" borderId="0" applyFont="0" applyFill="0" applyBorder="0" applyAlignment="0" applyProtection="0"/>
    <xf numFmtId="44" fontId="23" fillId="0" borderId="0" applyFont="0" applyFill="0" applyBorder="0" applyAlignment="0" applyProtection="0"/>
    <xf numFmtId="0" fontId="32" fillId="78" borderId="0"/>
    <xf numFmtId="44" fontId="1" fillId="0" borderId="0" applyFont="0" applyFill="0" applyBorder="0" applyAlignment="0" applyProtection="0"/>
    <xf numFmtId="0" fontId="1" fillId="8" borderId="8" applyNumberFormat="0" applyFont="0" applyAlignment="0" applyProtection="0"/>
    <xf numFmtId="0" fontId="75" fillId="76" borderId="75" applyBorder="0" applyProtection="0">
      <alignment horizontal="centerContinuous" vertical="center"/>
    </xf>
    <xf numFmtId="43" fontId="42" fillId="0" borderId="0" applyFont="0" applyFill="0" applyBorder="0" applyAlignment="0" applyProtection="0"/>
    <xf numFmtId="43" fontId="1" fillId="0" borderId="0" applyFont="0" applyFill="0" applyBorder="0" applyAlignment="0" applyProtection="0"/>
    <xf numFmtId="44" fontId="23" fillId="0" borderId="0" applyFont="0" applyFill="0" applyBorder="0" applyAlignment="0" applyProtection="0"/>
    <xf numFmtId="41" fontId="23" fillId="62" borderId="0" applyNumberFormat="0" applyFont="0" applyBorder="0" applyAlignment="0">
      <alignment horizontal="right"/>
    </xf>
    <xf numFmtId="41" fontId="23" fillId="70" borderId="0" applyFont="0" applyBorder="0" applyAlignment="0">
      <alignment horizontal="right"/>
      <protection locked="0"/>
    </xf>
    <xf numFmtId="43" fontId="23" fillId="0" borderId="0" applyFont="0" applyFill="0" applyBorder="0" applyAlignment="0" applyProtection="0"/>
    <xf numFmtId="44" fontId="1" fillId="0" borderId="0" applyFont="0" applyFill="0" applyBorder="0" applyAlignment="0" applyProtection="0"/>
    <xf numFmtId="43" fontId="42" fillId="0" borderId="0" applyFont="0" applyFill="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1" fontId="23" fillId="68" borderId="0" applyFont="0" applyBorder="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9" borderId="0" applyFont="0" applyBorder="0" applyAlignment="0">
      <alignment horizontal="right"/>
      <protection locked="0"/>
    </xf>
    <xf numFmtId="0" fontId="87" fillId="0" borderId="0"/>
    <xf numFmtId="43" fontId="23" fillId="0" borderId="0" applyFont="0" applyFill="0" applyBorder="0" applyAlignment="0" applyProtection="0"/>
    <xf numFmtId="44" fontId="23" fillId="0" borderId="0" applyFont="0" applyFill="0" applyBorder="0" applyAlignment="0" applyProtection="0"/>
    <xf numFmtId="0" fontId="32" fillId="78" borderId="0"/>
    <xf numFmtId="0" fontId="33" fillId="57" borderId="0" applyNumberFormat="0" applyBorder="0" applyAlignment="0" applyProtection="0"/>
    <xf numFmtId="41" fontId="23" fillId="68" borderId="0" applyFont="0" applyBorder="0">
      <alignment horizontal="right"/>
      <protection locked="0"/>
    </xf>
    <xf numFmtId="44"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32" fillId="41" borderId="68" applyNumberFormat="0">
      <protection locked="0"/>
    </xf>
    <xf numFmtId="44" fontId="1" fillId="0" borderId="0" applyFont="0" applyFill="0" applyBorder="0" applyAlignment="0" applyProtection="0"/>
    <xf numFmtId="198" fontId="32" fillId="0" borderId="84">
      <alignment vertical="center"/>
      <protection locked="0"/>
    </xf>
    <xf numFmtId="43" fontId="23" fillId="0" borderId="0" applyFont="0" applyFill="0" applyBorder="0" applyAlignment="0" applyProtection="0"/>
    <xf numFmtId="0" fontId="23" fillId="34" borderId="0"/>
    <xf numFmtId="44" fontId="1" fillId="0" borderId="0" applyFont="0" applyFill="0" applyBorder="0" applyAlignment="0" applyProtection="0"/>
    <xf numFmtId="0" fontId="32" fillId="41" borderId="68" applyNumberFormat="0">
      <protection locked="0"/>
    </xf>
    <xf numFmtId="43"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0" fontId="33" fillId="48" borderId="0" applyNumberFormat="0" applyBorder="0" applyAlignment="0" applyProtection="0"/>
    <xf numFmtId="0" fontId="32" fillId="41" borderId="63" applyNumberFormat="0">
      <protection locked="0"/>
    </xf>
    <xf numFmtId="0" fontId="32" fillId="41" borderId="82" applyNumberFormat="0">
      <protection locked="0"/>
    </xf>
    <xf numFmtId="41" fontId="23" fillId="68" borderId="0" applyFont="0" applyBorder="0">
      <alignment horizontal="right"/>
      <protection locked="0"/>
    </xf>
    <xf numFmtId="44" fontId="23" fillId="0" borderId="0" applyFont="0" applyFill="0" applyBorder="0" applyAlignment="0" applyProtection="0"/>
    <xf numFmtId="44"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0" fontId="33" fillId="48" borderId="0" applyNumberFormat="0" applyBorder="0" applyAlignment="0" applyProtection="0"/>
    <xf numFmtId="41" fontId="23" fillId="68" borderId="0" applyFont="0" applyBorder="0">
      <alignment horizontal="right"/>
      <protection locked="0"/>
    </xf>
    <xf numFmtId="43" fontId="23" fillId="0" borderId="0" applyFont="0" applyFill="0" applyBorder="0" applyAlignment="0" applyProtection="0"/>
    <xf numFmtId="44" fontId="23" fillId="0" borderId="0" applyFont="0" applyFill="0" applyBorder="0" applyAlignment="0" applyProtection="0"/>
    <xf numFmtId="0" fontId="32" fillId="41" borderId="82" applyNumberFormat="0">
      <protection locked="0"/>
    </xf>
    <xf numFmtId="43" fontId="23" fillId="0" borderId="0" applyFont="0" applyFill="0" applyBorder="0" applyAlignment="0" applyProtection="0"/>
    <xf numFmtId="43" fontId="27" fillId="0" borderId="0" applyFont="0" applyFill="0" applyBorder="0" applyAlignment="0" applyProtection="0"/>
    <xf numFmtId="196" fontId="32" fillId="0" borderId="84">
      <alignment horizontal="center" vertical="center"/>
      <protection locked="0"/>
    </xf>
    <xf numFmtId="41" fontId="23" fillId="62" borderId="0" applyNumberFormat="0" applyFont="0" applyBorder="0" applyAlignment="0">
      <alignment horizontal="right"/>
    </xf>
    <xf numFmtId="0" fontId="33" fillId="86" borderId="0" applyNumberFormat="0" applyBorder="0" applyAlignment="0" applyProtection="0"/>
    <xf numFmtId="44" fontId="23" fillId="0" borderId="0" applyFont="0" applyFill="0" applyBorder="0" applyAlignment="0" applyProtection="0"/>
    <xf numFmtId="0" fontId="33" fillId="60" borderId="0" applyNumberFormat="0" applyBorder="0" applyAlignment="0" applyProtection="0"/>
    <xf numFmtId="41" fontId="23" fillId="68" borderId="0" applyFont="0" applyBorder="0">
      <alignment horizontal="right"/>
      <protection locked="0"/>
    </xf>
    <xf numFmtId="44" fontId="23" fillId="0" borderId="0" applyFont="0" applyFill="0" applyBorder="0" applyAlignment="0" applyProtection="0"/>
    <xf numFmtId="4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23" fillId="62" borderId="0" applyNumberFormat="0" applyFont="0" applyBorder="0" applyAlignment="0">
      <alignment horizontal="right"/>
    </xf>
    <xf numFmtId="41" fontId="23" fillId="68" borderId="0" applyFont="0" applyBorder="0">
      <alignment horizontal="right"/>
      <protection locked="0"/>
    </xf>
    <xf numFmtId="43" fontId="27" fillId="0" borderId="0" applyFont="0" applyFill="0" applyBorder="0" applyAlignment="0" applyProtection="0"/>
    <xf numFmtId="44" fontId="23" fillId="0" borderId="0" applyFont="0" applyFill="0" applyBorder="0" applyAlignment="0" applyProtection="0"/>
    <xf numFmtId="41" fontId="23" fillId="68" borderId="0" applyFont="0" applyBorder="0">
      <alignment horizontal="right"/>
      <protection locked="0"/>
    </xf>
    <xf numFmtId="0" fontId="32" fillId="78" borderId="0"/>
    <xf numFmtId="41" fontId="23" fillId="70" borderId="0" applyFont="0" applyBorder="0" applyAlignment="0">
      <alignment horizontal="right"/>
      <protection locked="0"/>
    </xf>
    <xf numFmtId="0" fontId="32" fillId="41" borderId="68" applyNumberFormat="0">
      <protection locked="0"/>
    </xf>
    <xf numFmtId="0" fontId="32" fillId="41" borderId="68" applyNumberFormat="0">
      <protection locked="0"/>
    </xf>
    <xf numFmtId="4" fontId="86" fillId="105" borderId="71" applyNumberFormat="0" applyProtection="0">
      <alignment horizontal="left" vertical="center" indent="1"/>
    </xf>
    <xf numFmtId="0" fontId="32" fillId="41" borderId="68" applyNumberFormat="0">
      <protection locked="0"/>
    </xf>
    <xf numFmtId="0" fontId="85" fillId="0" borderId="0" applyNumberFormat="0" applyFill="0" applyBorder="0" applyAlignment="0" applyProtection="0"/>
    <xf numFmtId="0" fontId="168" fillId="41" borderId="59" applyNumberFormat="0" applyFont="0" applyAlignment="0">
      <protection locked="0"/>
    </xf>
    <xf numFmtId="0" fontId="33" fillId="48" borderId="0" applyNumberFormat="0" applyBorder="0" applyAlignment="0" applyProtection="0"/>
    <xf numFmtId="0" fontId="32" fillId="41" borderId="68" applyNumberFormat="0">
      <protection locked="0"/>
    </xf>
    <xf numFmtId="43" fontId="1" fillId="0" borderId="0" applyFont="0" applyFill="0" applyBorder="0" applyAlignment="0" applyProtection="0"/>
    <xf numFmtId="0" fontId="20" fillId="0" borderId="0"/>
    <xf numFmtId="43" fontId="1" fillId="0" borderId="0" applyFont="0" applyFill="0" applyBorder="0" applyAlignment="0" applyProtection="0"/>
    <xf numFmtId="0" fontId="32" fillId="41" borderId="63" applyNumberFormat="0">
      <protection locked="0"/>
    </xf>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8" borderId="8" applyNumberFormat="0" applyFont="0" applyAlignment="0" applyProtection="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0" borderId="0"/>
    <xf numFmtId="0" fontId="20" fillId="26" borderId="0" applyNumberFormat="0" applyBorder="0" applyAlignment="0" applyProtection="0"/>
    <xf numFmtId="0" fontId="20" fillId="27"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43" fontId="1" fillId="0" borderId="0" applyFont="0" applyFill="0" applyBorder="0" applyAlignment="0" applyProtection="0"/>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44" fontId="1"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33" fillId="56" borderId="0" applyNumberFormat="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3" fillId="0" borderId="0" applyFont="0" applyFill="0" applyBorder="0" applyAlignment="0" applyProtection="0"/>
    <xf numFmtId="43" fontId="23"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44" fontId="1" fillId="0" borderId="0" applyFont="0" applyFill="0" applyBorder="0" applyAlignment="0" applyProtection="0"/>
    <xf numFmtId="43" fontId="89" fillId="0" borderId="0" applyFont="0" applyFill="0" applyBorder="0" applyAlignment="0" applyProtection="0"/>
    <xf numFmtId="0" fontId="32" fillId="41" borderId="63" applyNumberFormat="0">
      <protection locked="0"/>
    </xf>
    <xf numFmtId="0" fontId="32" fillId="41" borderId="63" applyNumberFormat="0">
      <protection locked="0"/>
    </xf>
    <xf numFmtId="44" fontId="1" fillId="0" borderId="0" applyFont="0" applyFill="0" applyBorder="0" applyAlignment="0" applyProtection="0"/>
    <xf numFmtId="0" fontId="20" fillId="0" borderId="0"/>
    <xf numFmtId="43" fontId="20"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0" fontId="32" fillId="41" borderId="63" applyNumberFormat="0">
      <protection locked="0"/>
    </xf>
    <xf numFmtId="0" fontId="20" fillId="0" borderId="0"/>
    <xf numFmtId="0" fontId="20" fillId="0" borderId="0"/>
    <xf numFmtId="0" fontId="20" fillId="0" borderId="0"/>
    <xf numFmtId="9" fontId="20"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3" fillId="0" borderId="0" applyFont="0" applyFill="0" applyBorder="0" applyAlignment="0" applyProtection="0"/>
    <xf numFmtId="43" fontId="23"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44" fontId="1" fillId="0" borderId="0" applyFont="0" applyFill="0" applyBorder="0" applyAlignment="0" applyProtection="0"/>
    <xf numFmtId="43" fontId="89" fillId="0" borderId="0" applyFont="0" applyFill="0" applyBorder="0" applyAlignment="0" applyProtection="0"/>
    <xf numFmtId="0" fontId="32" fillId="41" borderId="63" applyNumberFormat="0">
      <protection locked="0"/>
    </xf>
    <xf numFmtId="0" fontId="32" fillId="41" borderId="63" applyNumberFormat="0">
      <protection locked="0"/>
    </xf>
    <xf numFmtId="0" fontId="32" fillId="41" borderId="63" applyNumberFormat="0">
      <protection locked="0"/>
    </xf>
    <xf numFmtId="44" fontId="1"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32" fillId="41" borderId="63" applyNumberForma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27"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42" fillId="0" borderId="0" applyFont="0" applyFill="0" applyBorder="0" applyAlignment="0" applyProtection="0"/>
    <xf numFmtId="0" fontId="20" fillId="0" borderId="0"/>
    <xf numFmtId="43" fontId="27" fillId="0" borderId="0" applyFont="0" applyFill="0" applyBorder="0" applyAlignment="0" applyProtection="0"/>
    <xf numFmtId="0" fontId="20" fillId="0" borderId="0"/>
    <xf numFmtId="0" fontId="20" fillId="0" borderId="0"/>
    <xf numFmtId="43" fontId="20" fillId="0" borderId="0" applyFont="0" applyFill="0" applyBorder="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3" fontId="1" fillId="0" borderId="0" applyFont="0" applyFill="0" applyBorder="0" applyAlignment="0" applyProtection="0"/>
    <xf numFmtId="0" fontId="20" fillId="0" borderId="0"/>
    <xf numFmtId="0" fontId="20" fillId="0" borderId="0"/>
    <xf numFmtId="0" fontId="20" fillId="8" borderId="8" applyNumberFormat="0" applyFont="0" applyAlignment="0" applyProtection="0"/>
    <xf numFmtId="0" fontId="33" fillId="83" borderId="0" applyNumberFormat="0" applyBorder="0" applyAlignment="0" applyProtection="0"/>
    <xf numFmtId="0" fontId="33" fillId="83" borderId="0" applyNumberFormat="0" applyBorder="0" applyAlignment="0" applyProtection="0"/>
    <xf numFmtId="0" fontId="33" fillId="96" borderId="0" applyNumberFormat="0" applyBorder="0" applyAlignment="0" applyProtection="0"/>
    <xf numFmtId="0" fontId="33" fillId="86" borderId="0" applyNumberFormat="0" applyBorder="0" applyAlignment="0" applyProtection="0"/>
    <xf numFmtId="0" fontId="20" fillId="0" borderId="0"/>
    <xf numFmtId="0" fontId="20" fillId="0" borderId="0"/>
    <xf numFmtId="44" fontId="1" fillId="0" borderId="0" applyFont="0" applyFill="0" applyBorder="0" applyAlignment="0" applyProtection="0"/>
    <xf numFmtId="9" fontId="20" fillId="0" borderId="0" applyFont="0" applyFill="0" applyBorder="0" applyAlignment="0" applyProtection="0"/>
    <xf numFmtId="44" fontId="1" fillId="0" borderId="0" applyFont="0" applyFill="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3" fontId="20" fillId="0" borderId="0" applyFont="0" applyFill="0" applyBorder="0" applyAlignment="0" applyProtection="0"/>
    <xf numFmtId="44" fontId="23" fillId="0" borderId="0" applyFont="0" applyFill="0" applyBorder="0" applyAlignment="0" applyProtection="0"/>
    <xf numFmtId="43" fontId="27" fillId="0" borderId="0" applyFont="0" applyFill="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43" fontId="42" fillId="0" borderId="0" applyFont="0" applyFill="0" applyBorder="0" applyAlignment="0" applyProtection="0"/>
    <xf numFmtId="43" fontId="42" fillId="0" borderId="0" applyFont="0" applyFill="0" applyBorder="0" applyAlignment="0" applyProtection="0"/>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44" fontId="87" fillId="0" borderId="0" applyFont="0" applyFill="0" applyBorder="0" applyAlignment="0" applyProtection="0"/>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20" fillId="0" borderId="0"/>
    <xf numFmtId="0" fontId="20" fillId="0" borderId="0"/>
    <xf numFmtId="0" fontId="20" fillId="0" borderId="0"/>
    <xf numFmtId="43" fontId="23" fillId="0" borderId="0" applyFont="0" applyFill="0" applyBorder="0" applyAlignment="0" applyProtection="0"/>
    <xf numFmtId="0" fontId="33" fillId="40"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46"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42" borderId="0" applyNumberFormat="0" applyBorder="0" applyAlignment="0" applyProtection="0"/>
    <xf numFmtId="0" fontId="27" fillId="40" borderId="0" applyNumberFormat="0" applyBorder="0" applyAlignment="0" applyProtection="0"/>
    <xf numFmtId="0" fontId="27" fillId="41" borderId="0" applyNumberFormat="0" applyBorder="0" applyAlignment="0" applyProtection="0"/>
    <xf numFmtId="0" fontId="27" fillId="43" borderId="0" applyNumberFormat="0" applyBorder="0" applyAlignment="0" applyProtection="0"/>
    <xf numFmtId="0" fontId="27" fillId="42" borderId="0" applyNumberFormat="0" applyBorder="0" applyAlignment="0" applyProtection="0"/>
    <xf numFmtId="0" fontId="23" fillId="0" borderId="0"/>
    <xf numFmtId="0" fontId="27" fillId="40" borderId="0" applyNumberFormat="0" applyBorder="0" applyAlignment="0" applyProtection="0"/>
    <xf numFmtId="0" fontId="20" fillId="0" borderId="0"/>
    <xf numFmtId="0" fontId="27" fillId="45" borderId="0" applyNumberFormat="0" applyBorder="0" applyAlignment="0" applyProtection="0"/>
    <xf numFmtId="0" fontId="20" fillId="0" borderId="0"/>
    <xf numFmtId="0" fontId="20" fillId="0" borderId="0"/>
    <xf numFmtId="9" fontId="20" fillId="0" borderId="0" applyFont="0" applyFill="0" applyBorder="0" applyAlignment="0" applyProtection="0"/>
    <xf numFmtId="0" fontId="104" fillId="0" borderId="1" applyNumberFormat="0" applyFill="0" applyAlignment="0" applyProtection="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171" fontId="20" fillId="37" borderId="26">
      <protection locked="0"/>
    </xf>
    <xf numFmtId="171" fontId="20" fillId="36" borderId="26"/>
    <xf numFmtId="49" fontId="20" fillId="37" borderId="26" applyFont="0" applyAlignment="0">
      <alignment horizontal="left" vertical="center" wrapText="1"/>
      <protection locked="0"/>
    </xf>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23" fillId="0" borderId="0" applyFont="0" applyFill="0" applyBorder="0" applyAlignment="0" applyProtection="0"/>
    <xf numFmtId="43" fontId="23"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43" fontId="23"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1"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44" fontId="1" fillId="0" borderId="0" applyFont="0" applyFill="0" applyBorder="0" applyAlignment="0" applyProtection="0"/>
    <xf numFmtId="0" fontId="32" fillId="41" borderId="63" applyNumberFormat="0">
      <protection locked="0"/>
    </xf>
    <xf numFmtId="0" fontId="32" fillId="41" borderId="63" applyNumberFormat="0">
      <protection locked="0"/>
    </xf>
    <xf numFmtId="44" fontId="1" fillId="0" borderId="0" applyFont="0" applyFill="0" applyBorder="0" applyAlignment="0" applyProtection="0"/>
    <xf numFmtId="0" fontId="20" fillId="0" borderId="0"/>
    <xf numFmtId="43" fontId="20" fillId="0" borderId="0" applyFont="0" applyFill="0" applyBorder="0" applyAlignment="0" applyProtection="0"/>
    <xf numFmtId="0" fontId="20" fillId="10" borderId="0" applyNumberFormat="0" applyBorder="0" applyAlignment="0" applyProtection="0"/>
    <xf numFmtId="0" fontId="20" fillId="11" borderId="0" applyNumberFormat="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43" fontId="20" fillId="0" borderId="0" applyFont="0" applyFill="0" applyBorder="0" applyAlignment="0" applyProtection="0"/>
    <xf numFmtId="0" fontId="20" fillId="0" borderId="0"/>
    <xf numFmtId="0" fontId="33" fillId="89" borderId="0" applyNumberFormat="0" applyBorder="0" applyAlignment="0" applyProtection="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171" fontId="20" fillId="37" borderId="26">
      <protection locked="0"/>
    </xf>
    <xf numFmtId="43" fontId="20" fillId="0" borderId="0" applyFont="0" applyFill="0" applyBorder="0" applyAlignment="0" applyProtection="0"/>
    <xf numFmtId="43" fontId="42" fillId="0" borderId="0" applyFont="0" applyFill="0" applyBorder="0" applyAlignment="0" applyProtection="0"/>
    <xf numFmtId="44" fontId="23" fillId="0" borderId="0" applyFont="0" applyFill="0" applyBorder="0" applyAlignment="0" applyProtection="0"/>
    <xf numFmtId="0" fontId="20" fillId="0" borderId="0"/>
    <xf numFmtId="9" fontId="20" fillId="0" borderId="0" applyFont="0" applyFill="0" applyBorder="0" applyAlignment="0" applyProtection="0"/>
    <xf numFmtId="9" fontId="20" fillId="0" borderId="0" applyFont="0" applyFill="0" applyBorder="0" applyAlignment="0" applyProtection="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4" fontId="20"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44" fontId="23"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1" fontId="23" fillId="70" borderId="0" applyFont="0" applyBorder="0" applyAlignment="0">
      <alignment horizontal="right"/>
      <protection locked="0"/>
    </xf>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0" fontId="20" fillId="0" borderId="0"/>
    <xf numFmtId="44" fontId="20" fillId="0" borderId="0" applyFont="0" applyFill="0" applyBorder="0" applyAlignment="0" applyProtection="0"/>
    <xf numFmtId="0" fontId="20" fillId="0" borderId="0"/>
    <xf numFmtId="9" fontId="20"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41" fontId="23" fillId="62" borderId="0" applyNumberFormat="0" applyFont="0" applyBorder="0" applyAlignment="0">
      <alignment horizontal="right"/>
    </xf>
    <xf numFmtId="0" fontId="20" fillId="0" borderId="0"/>
    <xf numFmtId="43" fontId="23" fillId="0" borderId="0" applyFont="0" applyFill="0" applyBorder="0" applyAlignment="0" applyProtection="0"/>
    <xf numFmtId="41" fontId="23" fillId="69" borderId="0" applyFont="0" applyBorder="0" applyAlignment="0">
      <alignment horizontal="right"/>
      <protection locked="0"/>
    </xf>
    <xf numFmtId="0" fontId="20" fillId="0" borderId="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9" fontId="20" fillId="37" borderId="26" applyFont="0" applyAlignment="0">
      <alignment horizontal="left" vertical="center" wrapText="1"/>
      <protection locked="0"/>
    </xf>
    <xf numFmtId="9" fontId="20" fillId="0" borderId="0" applyFont="0" applyFill="0" applyBorder="0" applyAlignment="0" applyProtection="0"/>
    <xf numFmtId="171" fontId="20" fillId="36" borderId="26"/>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41" fontId="23" fillId="68" borderId="0" applyFont="0" applyBorder="0">
      <alignment horizontal="right"/>
      <protection locked="0"/>
    </xf>
    <xf numFmtId="0" fontId="20" fillId="0" borderId="0"/>
    <xf numFmtId="171" fontId="20" fillId="37" borderId="26">
      <protection locked="0"/>
    </xf>
    <xf numFmtId="0" fontId="20" fillId="0" borderId="0"/>
    <xf numFmtId="43" fontId="20" fillId="0" borderId="0" applyFont="0" applyFill="0" applyBorder="0" applyAlignment="0" applyProtection="0"/>
    <xf numFmtId="0" fontId="32" fillId="41" borderId="63" applyNumberFormat="0">
      <protection locked="0"/>
    </xf>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44"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43" fontId="42" fillId="0" borderId="0" applyFont="0" applyFill="0" applyBorder="0" applyAlignment="0" applyProtection="0"/>
    <xf numFmtId="43" fontId="23" fillId="0" borderId="0" applyFont="0" applyFill="0" applyBorder="0" applyAlignment="0" applyProtection="0"/>
    <xf numFmtId="0" fontId="20" fillId="0" borderId="0"/>
    <xf numFmtId="0" fontId="20" fillId="11" borderId="0" applyNumberFormat="0" applyBorder="0" applyAlignment="0" applyProtection="0"/>
    <xf numFmtId="0" fontId="20" fillId="0" borderId="0"/>
    <xf numFmtId="0" fontId="20" fillId="0" borderId="0"/>
    <xf numFmtId="0" fontId="20" fillId="0" borderId="0"/>
    <xf numFmtId="0" fontId="20" fillId="0" borderId="0"/>
    <xf numFmtId="171" fontId="20" fillId="36" borderId="26"/>
    <xf numFmtId="0" fontId="20" fillId="10" borderId="0" applyNumberFormat="0" applyBorder="0" applyAlignment="0" applyProtection="0"/>
    <xf numFmtId="0" fontId="20" fillId="0" borderId="0"/>
    <xf numFmtId="0" fontId="20" fillId="0" borderId="0"/>
    <xf numFmtId="41" fontId="23" fillId="69" borderId="0" applyFont="0" applyBorder="0" applyAlignment="0">
      <alignment horizontal="right"/>
      <protection locked="0"/>
    </xf>
    <xf numFmtId="0" fontId="20" fillId="0" borderId="0"/>
    <xf numFmtId="43" fontId="27" fillId="0" borderId="0" applyFont="0" applyFill="0" applyBorder="0" applyAlignment="0" applyProtection="0"/>
    <xf numFmtId="190" fontId="87" fillId="0" borderId="0" applyFont="0" applyFill="0" applyBorder="0" applyAlignment="0" applyProtection="0">
      <alignment horizontal="center"/>
    </xf>
    <xf numFmtId="0" fontId="20" fillId="10" borderId="0" applyNumberFormat="0" applyBorder="0" applyAlignment="0" applyProtection="0"/>
    <xf numFmtId="0" fontId="20" fillId="11" borderId="0" applyNumberFormat="0" applyBorder="0" applyAlignment="0" applyProtection="0"/>
    <xf numFmtId="43" fontId="20" fillId="0" borderId="0" applyFont="0" applyFill="0" applyBorder="0" applyAlignment="0" applyProtection="0"/>
    <xf numFmtId="41" fontId="23" fillId="69" borderId="0" applyFont="0" applyBorder="0" applyAlignment="0">
      <alignment horizontal="right"/>
      <protection locked="0"/>
    </xf>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44" fontId="20" fillId="0" borderId="0" applyFont="0" applyFill="0" applyBorder="0" applyAlignment="0" applyProtection="0"/>
    <xf numFmtId="171" fontId="20" fillId="37" borderId="26">
      <protection locked="0"/>
    </xf>
    <xf numFmtId="171" fontId="20" fillId="37" borderId="26">
      <protection locked="0"/>
    </xf>
    <xf numFmtId="171" fontId="20" fillId="37" borderId="26">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49" fontId="20" fillId="37" borderId="26" applyFont="0" applyAlignment="0">
      <alignment horizontal="left" vertical="center" wrapText="1"/>
      <protection locked="0"/>
    </xf>
    <xf numFmtId="171" fontId="20" fillId="36" borderId="26"/>
    <xf numFmtId="171" fontId="20" fillId="36" borderId="26"/>
    <xf numFmtId="171" fontId="20" fillId="36" borderId="26"/>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106" fillId="0" borderId="0" applyNumberFormat="0" applyFill="0" applyBorder="0" applyAlignment="0" applyProtection="0"/>
    <xf numFmtId="196" fontId="32" fillId="0" borderId="66">
      <alignment vertical="center"/>
      <protection locked="0"/>
    </xf>
    <xf numFmtId="0" fontId="33" fillId="86" borderId="0" applyNumberFormat="0" applyBorder="0" applyAlignment="0" applyProtection="0"/>
    <xf numFmtId="0" fontId="33" fillId="86" borderId="0" applyNumberFormat="0" applyBorder="0" applyAlignment="0" applyProtection="0"/>
    <xf numFmtId="0" fontId="1" fillId="0" borderId="0"/>
    <xf numFmtId="0" fontId="33" fillId="86" borderId="0" applyNumberFormat="0" applyBorder="0" applyAlignment="0" applyProtection="0"/>
    <xf numFmtId="4" fontId="86" fillId="105" borderId="71" applyNumberFormat="0" applyProtection="0">
      <alignment horizontal="left" vertical="center" indent="1"/>
    </xf>
    <xf numFmtId="0" fontId="32" fillId="41" borderId="68" applyNumberFormat="0">
      <protection locked="0"/>
    </xf>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43" fontId="89"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20" fillId="37" borderId="26">
      <protection locked="0"/>
    </xf>
    <xf numFmtId="41" fontId="23" fillId="70" borderId="0" applyFont="0" applyBorder="0" applyAlignment="0">
      <alignment horizontal="right"/>
      <protection locked="0"/>
    </xf>
    <xf numFmtId="44"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0" fillId="0" borderId="0"/>
    <xf numFmtId="0" fontId="20" fillId="0" borderId="0"/>
    <xf numFmtId="0" fontId="20" fillId="0" borderId="0"/>
    <xf numFmtId="44" fontId="23" fillId="0" borderId="0" applyFont="0" applyFill="0" applyBorder="0" applyAlignment="0" applyProtection="0"/>
    <xf numFmtId="0" fontId="20" fillId="0" borderId="0"/>
    <xf numFmtId="0" fontId="20" fillId="0" borderId="0"/>
    <xf numFmtId="0" fontId="20" fillId="0" borderId="0"/>
    <xf numFmtId="44" fontId="20" fillId="0" borderId="0" applyFont="0" applyFill="0" applyBorder="0" applyAlignment="0" applyProtection="0"/>
    <xf numFmtId="0" fontId="20" fillId="0" borderId="0"/>
    <xf numFmtId="0" fontId="20" fillId="0" borderId="0"/>
    <xf numFmtId="171" fontId="20" fillId="36" borderId="26"/>
    <xf numFmtId="0" fontId="20" fillId="0" borderId="0"/>
    <xf numFmtId="49" fontId="20" fillId="37" borderId="26" applyFont="0" applyAlignment="0">
      <alignment horizontal="left" vertical="center" wrapText="1"/>
      <protection locked="0"/>
    </xf>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41" fontId="23" fillId="70" borderId="0" applyFont="0" applyBorder="0" applyAlignment="0">
      <alignment horizontal="right"/>
      <protection locked="0"/>
    </xf>
    <xf numFmtId="0" fontId="20" fillId="0" borderId="0"/>
    <xf numFmtId="43" fontId="23" fillId="0" borderId="0" applyFont="0" applyFill="0" applyBorder="0" applyAlignment="0" applyProtection="0"/>
    <xf numFmtId="44" fontId="20" fillId="0" borderId="0" applyFont="0" applyFill="0" applyBorder="0" applyAlignment="0" applyProtection="0"/>
    <xf numFmtId="0" fontId="20" fillId="0" borderId="0"/>
    <xf numFmtId="0" fontId="20" fillId="0" borderId="0"/>
    <xf numFmtId="0" fontId="20" fillId="0" borderId="0"/>
    <xf numFmtId="44" fontId="23"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171" fontId="20" fillId="36" borderId="26"/>
    <xf numFmtId="43" fontId="23" fillId="0" borderId="0" applyFont="0" applyFill="0" applyBorder="0" applyAlignment="0" applyProtection="0"/>
    <xf numFmtId="0" fontId="20" fillId="0" borderId="0"/>
    <xf numFmtId="0" fontId="20" fillId="0" borderId="0"/>
    <xf numFmtId="171" fontId="20" fillId="37" borderId="26">
      <protection locked="0"/>
    </xf>
    <xf numFmtId="0" fontId="20" fillId="0" borderId="0"/>
    <xf numFmtId="0" fontId="20" fillId="0" borderId="0"/>
    <xf numFmtId="0" fontId="20" fillId="0" borderId="0"/>
    <xf numFmtId="44" fontId="1" fillId="0" borderId="0" applyFont="0" applyFill="0" applyBorder="0" applyAlignment="0" applyProtection="0"/>
    <xf numFmtId="0" fontId="20" fillId="0" borderId="0"/>
    <xf numFmtId="0" fontId="20" fillId="0" borderId="0"/>
    <xf numFmtId="43" fontId="89" fillId="0" borderId="0" applyFont="0" applyFill="0" applyBorder="0" applyAlignment="0" applyProtection="0"/>
    <xf numFmtId="0" fontId="20" fillId="0" borderId="0"/>
    <xf numFmtId="43" fontId="42" fillId="0" borderId="0" applyFont="0" applyFill="0" applyBorder="0" applyAlignment="0" applyProtection="0"/>
    <xf numFmtId="43" fontId="1" fillId="0" borderId="0" applyFont="0" applyFill="0" applyBorder="0" applyAlignment="0" applyProtection="0"/>
    <xf numFmtId="44" fontId="23" fillId="0" borderId="0" applyFont="0" applyFill="0" applyBorder="0" applyAlignment="0" applyProtection="0"/>
    <xf numFmtId="41" fontId="23" fillId="62" borderId="0" applyNumberFormat="0" applyFont="0" applyBorder="0" applyAlignment="0">
      <alignment horizontal="right"/>
    </xf>
    <xf numFmtId="41" fontId="23" fillId="70" borderId="0" applyFont="0" applyBorder="0" applyAlignment="0">
      <alignment horizontal="right"/>
      <protection locked="0"/>
    </xf>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44" fontId="1" fillId="0" borderId="0" applyFont="0" applyFill="0" applyBorder="0" applyAlignment="0" applyProtection="0"/>
    <xf numFmtId="0" fontId="20" fillId="0" borderId="0"/>
    <xf numFmtId="0" fontId="20" fillId="0" borderId="0"/>
    <xf numFmtId="0" fontId="20" fillId="0" borderId="0"/>
    <xf numFmtId="0" fontId="20" fillId="0" borderId="0"/>
    <xf numFmtId="43" fontId="42" fillId="0" borderId="0" applyFont="0" applyFill="0" applyBorder="0" applyAlignment="0" applyProtection="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0" fillId="0" borderId="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4" fontId="23" fillId="0" borderId="0" applyFont="0" applyFill="0" applyBorder="0" applyAlignment="0" applyProtection="0"/>
    <xf numFmtId="41" fontId="23" fillId="68" borderId="0" applyFont="0" applyBorder="0">
      <alignment horizontal="right"/>
      <protection locked="0"/>
    </xf>
    <xf numFmtId="0" fontId="20" fillId="0" borderId="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70"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0" borderId="0"/>
    <xf numFmtId="9" fontId="20" fillId="0" borderId="0" applyFont="0" applyFill="0" applyBorder="0" applyAlignment="0" applyProtection="0"/>
    <xf numFmtId="0" fontId="20" fillId="0" borderId="0"/>
    <xf numFmtId="9" fontId="20" fillId="0" borderId="0" applyFont="0" applyFill="0" applyBorder="0" applyAlignment="0" applyProtection="0"/>
    <xf numFmtId="41" fontId="23" fillId="69" borderId="0" applyFont="0" applyBorder="0" applyAlignment="0">
      <alignment horizontal="right"/>
      <protection locked="0"/>
    </xf>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44" fontId="23"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171" fontId="20" fillId="36" borderId="26"/>
    <xf numFmtId="41" fontId="23" fillId="68" borderId="0" applyFont="0" applyBorder="0">
      <alignment horizontal="right"/>
      <protection locked="0"/>
    </xf>
    <xf numFmtId="41" fontId="23" fillId="69" borderId="0" applyFont="0" applyBorder="0" applyAlignment="0">
      <alignment horizontal="right"/>
      <protection locked="0"/>
    </xf>
    <xf numFmtId="44" fontId="23" fillId="0" borderId="0" applyFont="0" applyFill="0" applyBorder="0" applyAlignment="0" applyProtection="0"/>
    <xf numFmtId="44" fontId="20" fillId="0" borderId="0" applyFont="0" applyFill="0" applyBorder="0" applyAlignment="0" applyProtection="0"/>
    <xf numFmtId="44" fontId="23"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0" fontId="20" fillId="0" borderId="0"/>
    <xf numFmtId="0" fontId="20" fillId="0" borderId="0"/>
    <xf numFmtId="44" fontId="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32" fillId="41" borderId="63" applyNumberFormat="0">
      <protection locked="0"/>
    </xf>
    <xf numFmtId="0" fontId="20" fillId="0" borderId="0"/>
    <xf numFmtId="0" fontId="20" fillId="0" borderId="0"/>
    <xf numFmtId="0" fontId="20" fillId="0" borderId="0"/>
    <xf numFmtId="0" fontId="20" fillId="0" borderId="0"/>
    <xf numFmtId="43" fontId="23" fillId="0" borderId="0" applyFont="0" applyFill="0" applyBorder="0" applyAlignment="0" applyProtection="0"/>
    <xf numFmtId="0" fontId="20" fillId="0" borderId="0"/>
    <xf numFmtId="0" fontId="20" fillId="0" borderId="0"/>
    <xf numFmtId="9" fontId="20" fillId="0" borderId="0" applyFont="0" applyFill="0" applyBorder="0" applyAlignment="0" applyProtection="0"/>
    <xf numFmtId="44" fontId="20" fillId="0" borderId="0" applyFont="0" applyFill="0" applyBorder="0" applyAlignment="0" applyProtection="0"/>
    <xf numFmtId="9" fontId="20" fillId="0" borderId="0" applyFont="0" applyFill="0" applyBorder="0" applyAlignment="0" applyProtection="0"/>
    <xf numFmtId="0" fontId="20" fillId="0" borderId="0"/>
    <xf numFmtId="44" fontId="1" fillId="0" borderId="0" applyFont="0" applyFill="0" applyBorder="0" applyAlignment="0" applyProtection="0"/>
    <xf numFmtId="0" fontId="20" fillId="0" borderId="0"/>
    <xf numFmtId="43"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43" fontId="23" fillId="0" borderId="0" applyFont="0" applyFill="0" applyBorder="0" applyAlignment="0" applyProtection="0"/>
    <xf numFmtId="43" fontId="20" fillId="0" borderId="0" applyFont="0" applyFill="0" applyBorder="0" applyAlignment="0" applyProtection="0"/>
    <xf numFmtId="9" fontId="20" fillId="0" borderId="0" applyFont="0" applyFill="0" applyBorder="0" applyAlignment="0" applyProtection="0"/>
    <xf numFmtId="49" fontId="20" fillId="37" borderId="26" applyFont="0" applyAlignment="0">
      <alignment horizontal="left" vertical="center" wrapText="1"/>
      <protection locked="0"/>
    </xf>
    <xf numFmtId="0" fontId="20" fillId="0" borderId="0"/>
    <xf numFmtId="44" fontId="23" fillId="0" borderId="0" applyFont="0" applyFill="0" applyBorder="0" applyAlignment="0" applyProtection="0"/>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32" fillId="41" borderId="63" applyNumberFormat="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9" fontId="20" fillId="37" borderId="26" applyFont="0" applyAlignment="0">
      <alignment horizontal="left" vertical="center" wrapText="1"/>
      <protection locked="0"/>
    </xf>
    <xf numFmtId="41" fontId="23" fillId="68" borderId="0" applyFont="0" applyBorder="0">
      <alignment horizontal="right"/>
      <protection locked="0"/>
    </xf>
    <xf numFmtId="41" fontId="23" fillId="69" borderId="0" applyFont="0" applyBorder="0" applyAlignment="0">
      <alignment horizontal="right"/>
      <protection locked="0"/>
    </xf>
    <xf numFmtId="44" fontId="23" fillId="0" borderId="0" applyFont="0" applyFill="0" applyBorder="0" applyAlignment="0" applyProtection="0"/>
    <xf numFmtId="44" fontId="20" fillId="0" borderId="0" applyFont="0" applyFill="0" applyBorder="0" applyAlignment="0" applyProtection="0"/>
    <xf numFmtId="44" fontId="23" fillId="0" borderId="0" applyFont="0" applyFill="0" applyBorder="0" applyAlignment="0" applyProtection="0"/>
    <xf numFmtId="43" fontId="20"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3" fillId="0" borderId="0" applyFont="0" applyFill="0" applyBorder="0" applyAlignment="0" applyProtection="0"/>
    <xf numFmtId="41" fontId="23" fillId="62" borderId="0" applyNumberFormat="0" applyFont="0" applyBorder="0" applyAlignment="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1" fontId="23" fillId="68" borderId="0" applyFont="0" applyBorder="0">
      <alignment horizontal="right"/>
      <protection locked="0"/>
    </xf>
    <xf numFmtId="0" fontId="20" fillId="0" borderId="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20" fillId="0" borderId="0"/>
    <xf numFmtId="43" fontId="20" fillId="0" borderId="0" applyFont="0" applyFill="0" applyBorder="0" applyAlignment="0" applyProtection="0"/>
    <xf numFmtId="43" fontId="23" fillId="0" borderId="0" applyFont="0" applyFill="0" applyBorder="0" applyAlignment="0" applyProtection="0"/>
    <xf numFmtId="171" fontId="20" fillId="37" borderId="26">
      <protection locked="0"/>
    </xf>
    <xf numFmtId="44" fontId="23" fillId="0" borderId="0" applyFont="0" applyFill="0" applyBorder="0" applyAlignment="0" applyProtection="0"/>
    <xf numFmtId="0" fontId="32" fillId="41" borderId="63" applyNumberFormat="0">
      <protection locked="0"/>
    </xf>
    <xf numFmtId="0" fontId="20" fillId="0" borderId="0"/>
    <xf numFmtId="43" fontId="23" fillId="0" borderId="0" applyFont="0" applyFill="0" applyBorder="0" applyAlignment="0" applyProtection="0"/>
    <xf numFmtId="0" fontId="20" fillId="0" borderId="0"/>
    <xf numFmtId="0" fontId="20" fillId="0" borderId="0"/>
    <xf numFmtId="0" fontId="20" fillId="0" borderId="0"/>
    <xf numFmtId="43" fontId="27" fillId="0" borderId="0" applyFont="0" applyFill="0" applyBorder="0" applyAlignment="0" applyProtection="0"/>
    <xf numFmtId="0" fontId="20" fillId="0" borderId="0"/>
    <xf numFmtId="41" fontId="23" fillId="62" borderId="0" applyNumberFormat="0" applyFont="0" applyBorder="0" applyAlignment="0">
      <alignment horizontal="right"/>
    </xf>
    <xf numFmtId="41" fontId="23" fillId="62" borderId="0" applyNumberFormat="0" applyFont="0" applyBorder="0" applyAlignment="0">
      <alignment horizontal="right"/>
    </xf>
    <xf numFmtId="43" fontId="23" fillId="0" borderId="0" applyFont="0" applyFill="0" applyBorder="0" applyAlignment="0" applyProtection="0"/>
    <xf numFmtId="43" fontId="23" fillId="0" borderId="0" applyFont="0" applyFill="0" applyBorder="0" applyAlignment="0" applyProtection="0"/>
    <xf numFmtId="0" fontId="20" fillId="0" borderId="0"/>
    <xf numFmtId="41" fontId="23" fillId="62" borderId="0" applyNumberFormat="0" applyFont="0" applyBorder="0" applyAlignment="0">
      <alignment horizontal="right"/>
    </xf>
    <xf numFmtId="0" fontId="20" fillId="0" borderId="0"/>
    <xf numFmtId="43" fontId="20" fillId="0" borderId="0" applyFont="0" applyFill="0" applyBorder="0" applyAlignment="0" applyProtection="0"/>
    <xf numFmtId="0" fontId="20" fillId="0" borderId="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0" fontId="20" fillId="10" borderId="0" applyNumberFormat="0" applyBorder="0" applyAlignment="0" applyProtection="0"/>
    <xf numFmtId="9" fontId="20" fillId="0" borderId="0" applyFont="0" applyFill="0" applyBorder="0" applyAlignment="0" applyProtection="0"/>
    <xf numFmtId="9" fontId="20" fillId="0" borderId="0" applyFont="0" applyFill="0" applyBorder="0" applyAlignment="0" applyProtection="0"/>
    <xf numFmtId="44" fontId="23" fillId="0" borderId="0" applyFont="0" applyFill="0" applyBorder="0" applyAlignment="0" applyProtection="0"/>
    <xf numFmtId="0" fontId="20" fillId="0" borderId="0"/>
    <xf numFmtId="0" fontId="20" fillId="0" borderId="0"/>
    <xf numFmtId="49" fontId="20" fillId="37" borderId="26" applyFont="0" applyAlignment="0">
      <alignment horizontal="left" vertical="center" wrapText="1"/>
      <protection locked="0"/>
    </xf>
    <xf numFmtId="0" fontId="20" fillId="0" borderId="0"/>
    <xf numFmtId="0" fontId="20" fillId="0" borderId="0"/>
    <xf numFmtId="171" fontId="20" fillId="37" borderId="26">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9" fontId="20" fillId="37" borderId="26" applyFont="0" applyAlignment="0">
      <alignment horizontal="left" vertical="center" wrapText="1"/>
      <protection locked="0"/>
    </xf>
    <xf numFmtId="41" fontId="23" fillId="68" borderId="0" applyFont="0" applyBorder="0">
      <alignment horizontal="right"/>
      <protection locked="0"/>
    </xf>
    <xf numFmtId="41" fontId="23" fillId="69" borderId="0" applyFont="0" applyBorder="0" applyAlignment="0">
      <alignment horizontal="right"/>
      <protection locked="0"/>
    </xf>
    <xf numFmtId="44" fontId="23" fillId="0" borderId="0" applyFont="0" applyFill="0" applyBorder="0" applyAlignment="0" applyProtection="0"/>
    <xf numFmtId="44" fontId="20" fillId="0" borderId="0" applyFont="0" applyFill="0" applyBorder="0" applyAlignment="0" applyProtection="0"/>
    <xf numFmtId="44" fontId="23" fillId="0" borderId="0" applyFont="0" applyFill="0" applyBorder="0" applyAlignment="0" applyProtection="0"/>
    <xf numFmtId="43" fontId="20"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1" fontId="23" fillId="62" borderId="0" applyNumberFormat="0" applyFont="0" applyBorder="0" applyAlignment="0">
      <alignment horizontal="right"/>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1" fontId="23" fillId="68" borderId="0" applyFont="0" applyBorder="0">
      <alignment horizontal="right"/>
      <protection locked="0"/>
    </xf>
    <xf numFmtId="0" fontId="20" fillId="0" borderId="0"/>
    <xf numFmtId="0" fontId="20" fillId="0" borderId="0"/>
    <xf numFmtId="0" fontId="20" fillId="0" borderId="0"/>
    <xf numFmtId="43" fontId="27" fillId="0" borderId="0" applyFont="0" applyFill="0" applyBorder="0" applyAlignment="0" applyProtection="0"/>
    <xf numFmtId="0" fontId="20" fillId="0" borderId="0"/>
    <xf numFmtId="0" fontId="20" fillId="0" borderId="0"/>
    <xf numFmtId="44" fontId="23"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protection locked="0"/>
    </xf>
    <xf numFmtId="0" fontId="20" fillId="0" borderId="0"/>
    <xf numFmtId="0" fontId="20" fillId="11" borderId="0" applyNumberFormat="0" applyBorder="0" applyAlignment="0" applyProtection="0"/>
    <xf numFmtId="0" fontId="20" fillId="0" borderId="0"/>
    <xf numFmtId="9" fontId="20" fillId="0" borderId="0" applyFont="0" applyFill="0" applyBorder="0" applyAlignment="0" applyProtection="0"/>
    <xf numFmtId="41" fontId="23" fillId="69" borderId="0" applyFont="0" applyBorder="0" applyAlignment="0">
      <alignment horizontal="right"/>
      <protection locked="0"/>
    </xf>
    <xf numFmtId="0" fontId="20" fillId="0" borderId="0"/>
    <xf numFmtId="44" fontId="20" fillId="0" borderId="0" applyFont="0" applyFill="0" applyBorder="0" applyAlignment="0" applyProtection="0"/>
    <xf numFmtId="0" fontId="20" fillId="0" borderId="0"/>
    <xf numFmtId="0" fontId="20" fillId="0" borderId="0"/>
    <xf numFmtId="41" fontId="23" fillId="68" borderId="0" applyFont="0" applyBorder="0">
      <alignment horizontal="right"/>
      <protection locked="0"/>
    </xf>
    <xf numFmtId="0" fontId="20" fillId="0" borderId="0"/>
    <xf numFmtId="0" fontId="20" fillId="0" borderId="0"/>
    <xf numFmtId="0" fontId="20" fillId="0" borderId="0"/>
    <xf numFmtId="41" fontId="23" fillId="70" borderId="0" applyFont="0" applyBorder="0" applyAlignment="0">
      <alignment horizontal="right"/>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protection locked="0"/>
    </xf>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0" fontId="20" fillId="0" borderId="0"/>
    <xf numFmtId="0" fontId="20" fillId="0" borderId="0"/>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3" fillId="42" borderId="0" applyNumberFormat="0" applyBorder="0" applyAlignment="0" applyProtection="0"/>
    <xf numFmtId="0" fontId="33" fillId="46" borderId="0" applyNumberFormat="0" applyBorder="0" applyAlignment="0" applyProtection="0"/>
    <xf numFmtId="0" fontId="33" fillId="45" borderId="0" applyNumberFormat="0" applyBorder="0" applyAlignment="0" applyProtection="0"/>
    <xf numFmtId="0" fontId="33" fillId="40" borderId="0" applyNumberFormat="0" applyBorder="0" applyAlignment="0" applyProtection="0"/>
    <xf numFmtId="0" fontId="33" fillId="42" borderId="0" applyNumberFormat="0" applyBorder="0" applyAlignment="0" applyProtection="0"/>
    <xf numFmtId="0" fontId="33" fillId="48" borderId="0" applyNumberFormat="0" applyBorder="0" applyAlignment="0" applyProtection="0"/>
    <xf numFmtId="0" fontId="33" fillId="57" borderId="0" applyNumberFormat="0" applyBorder="0" applyAlignment="0" applyProtection="0"/>
    <xf numFmtId="194" fontId="32" fillId="0" borderId="66">
      <alignment horizontal="center" vertical="center"/>
      <protection locked="0"/>
    </xf>
    <xf numFmtId="195" fontId="32" fillId="0" borderId="66">
      <alignment horizontal="center" vertical="center"/>
      <protection locked="0"/>
    </xf>
    <xf numFmtId="196" fontId="32" fillId="0" borderId="66">
      <alignment horizontal="center" vertical="center"/>
      <protection locked="0"/>
    </xf>
    <xf numFmtId="197" fontId="32" fillId="0" borderId="66">
      <alignment horizontal="center" vertical="center"/>
      <protection locked="0"/>
    </xf>
    <xf numFmtId="198" fontId="32" fillId="0" borderId="66">
      <alignment horizontal="center" vertical="center"/>
      <protection locked="0"/>
    </xf>
    <xf numFmtId="179" fontId="32" fillId="0" borderId="66">
      <alignment horizontal="center" vertical="center"/>
      <protection locked="0"/>
    </xf>
    <xf numFmtId="0" fontId="32" fillId="0" borderId="66" applyAlignment="0">
      <protection locked="0"/>
    </xf>
    <xf numFmtId="194" fontId="32" fillId="0" borderId="66">
      <alignment vertical="center"/>
      <protection locked="0"/>
    </xf>
    <xf numFmtId="199" fontId="32" fillId="0" borderId="66">
      <alignment horizontal="right" vertical="center"/>
      <protection locked="0"/>
    </xf>
    <xf numFmtId="196" fontId="32" fillId="0" borderId="66">
      <alignment vertical="center"/>
      <protection locked="0"/>
    </xf>
    <xf numFmtId="197" fontId="32" fillId="0" borderId="66">
      <alignment vertical="center"/>
      <protection locked="0"/>
    </xf>
    <xf numFmtId="198" fontId="32" fillId="0" borderId="66">
      <alignment vertical="center"/>
      <protection locked="0"/>
    </xf>
    <xf numFmtId="179" fontId="32" fillId="0" borderId="66">
      <alignment horizontal="right" vertical="center"/>
      <protection locked="0"/>
    </xf>
    <xf numFmtId="0" fontId="36" fillId="61" borderId="0" applyNumberFormat="0" applyBorder="0" applyAlignment="0" applyProtection="0"/>
    <xf numFmtId="0" fontId="39" fillId="41" borderId="19" applyNumberFormat="0" applyAlignment="0" applyProtection="0"/>
    <xf numFmtId="172" fontId="159" fillId="0" borderId="0" applyFill="0" applyBorder="0" applyAlignment="0" applyProtection="0">
      <alignment horizontal="right"/>
    </xf>
    <xf numFmtId="0" fontId="33" fillId="54" borderId="0" applyNumberFormat="0" applyBorder="0" applyAlignment="0" applyProtection="0"/>
    <xf numFmtId="0" fontId="33" fillId="60" borderId="0" applyNumberFormat="0" applyBorder="0" applyAlignment="0" applyProtection="0"/>
    <xf numFmtId="195" fontId="32" fillId="0" borderId="66">
      <alignment horizontal="center" vertical="center"/>
      <protection locked="0"/>
    </xf>
    <xf numFmtId="0" fontId="44" fillId="0" borderId="0" applyNumberFormat="0" applyFill="0" applyBorder="0" applyAlignment="0" applyProtection="0"/>
    <xf numFmtId="0" fontId="160" fillId="0" borderId="0"/>
    <xf numFmtId="0" fontId="161" fillId="0" borderId="0"/>
    <xf numFmtId="0" fontId="47" fillId="67" borderId="0" applyNumberFormat="0" applyBorder="0" applyAlignment="0" applyProtection="0"/>
    <xf numFmtId="0" fontId="65" fillId="0" borderId="65" applyNumberFormat="0" applyAlignment="0" applyProtection="0">
      <alignment horizontal="left" vertical="center"/>
    </xf>
    <xf numFmtId="0" fontId="48" fillId="0" borderId="21" applyNumberFormat="0" applyFill="0" applyAlignment="0" applyProtection="0"/>
    <xf numFmtId="0" fontId="24" fillId="0" borderId="0" applyFill="0" applyBorder="0">
      <alignment vertical="center"/>
    </xf>
    <xf numFmtId="9" fontId="23" fillId="0" borderId="0" applyFont="0" applyFill="0" applyBorder="0" applyAlignment="0" applyProtection="0"/>
    <xf numFmtId="0" fontId="49" fillId="0" borderId="22" applyNumberFormat="0" applyFill="0" applyAlignment="0" applyProtection="0"/>
    <xf numFmtId="0" fontId="26" fillId="0" borderId="0" applyFill="0" applyBorder="0">
      <alignment vertical="center"/>
    </xf>
    <xf numFmtId="0" fontId="50" fillId="0" borderId="24" applyNumberFormat="0" applyFill="0" applyAlignment="0" applyProtection="0"/>
    <xf numFmtId="0" fontId="50" fillId="0" borderId="0" applyNumberFormat="0" applyFill="0" applyBorder="0" applyAlignment="0" applyProtection="0"/>
    <xf numFmtId="0" fontId="32" fillId="0" borderId="0" applyFill="0" applyBorder="0">
      <alignment vertical="center"/>
    </xf>
    <xf numFmtId="0" fontId="23" fillId="0" borderId="0"/>
    <xf numFmtId="0" fontId="32" fillId="41" borderId="68" applyNumberFormat="0">
      <protection locked="0"/>
    </xf>
    <xf numFmtId="0" fontId="33" fillId="48" borderId="0" applyNumberFormat="0" applyBorder="0" applyAlignment="0" applyProtection="0"/>
    <xf numFmtId="4" fontId="172" fillId="0" borderId="0" applyNumberFormat="0" applyProtection="0">
      <alignment horizontal="left" vertical="center" indent="1"/>
    </xf>
    <xf numFmtId="0" fontId="23" fillId="43" borderId="29" applyNumberFormat="0" applyFont="0" applyAlignment="0" applyProtection="0"/>
    <xf numFmtId="0" fontId="68" fillId="41" borderId="30" applyNumberFormat="0" applyAlignment="0" applyProtection="0"/>
    <xf numFmtId="9" fontId="23" fillId="0" borderId="0" applyFont="0" applyFill="0" applyBorder="0" applyAlignment="0" applyProtection="0"/>
    <xf numFmtId="0" fontId="33" fillId="56" borderId="0" applyNumberFormat="0" applyBorder="0" applyAlignment="0" applyProtection="0"/>
    <xf numFmtId="4" fontId="137" fillId="38" borderId="43" applyNumberFormat="0" applyProtection="0">
      <alignment vertical="center"/>
    </xf>
    <xf numFmtId="0" fontId="86" fillId="38" borderId="43" applyNumberFormat="0" applyProtection="0">
      <alignment horizontal="left" vertical="top" indent="1"/>
    </xf>
    <xf numFmtId="4" fontId="86" fillId="105" borderId="67" applyNumberFormat="0" applyProtection="0">
      <alignment horizontal="left" vertical="center" indent="1"/>
    </xf>
    <xf numFmtId="4" fontId="100" fillId="81" borderId="0" applyNumberFormat="0" applyProtection="0">
      <alignment horizontal="left" vertical="center" indent="1"/>
    </xf>
    <xf numFmtId="4" fontId="138" fillId="126" borderId="0" applyNumberFormat="0" applyProtection="0">
      <alignment horizontal="left" vertical="center" indent="1"/>
    </xf>
    <xf numFmtId="0" fontId="23" fillId="43" borderId="43" applyNumberFormat="0" applyProtection="0">
      <alignment horizontal="left" vertical="center" indent="1"/>
    </xf>
    <xf numFmtId="0" fontId="23" fillId="126" borderId="43" applyNumberFormat="0" applyProtection="0">
      <alignment horizontal="left" vertical="top" indent="1"/>
    </xf>
    <xf numFmtId="0" fontId="23" fillId="43" borderId="43" applyNumberFormat="0" applyProtection="0">
      <alignment horizontal="left" vertical="center" indent="1"/>
    </xf>
    <xf numFmtId="0" fontId="23" fillId="109" borderId="43" applyNumberFormat="0" applyProtection="0">
      <alignment horizontal="left" vertical="top" indent="1"/>
    </xf>
    <xf numFmtId="0" fontId="23" fillId="43" borderId="43" applyNumberFormat="0" applyProtection="0">
      <alignment horizontal="left" vertical="center" indent="1"/>
    </xf>
    <xf numFmtId="0" fontId="23" fillId="70" borderId="43" applyNumberFormat="0" applyProtection="0">
      <alignment horizontal="left" vertical="top" indent="1"/>
    </xf>
    <xf numFmtId="0" fontId="23" fillId="43" borderId="43" applyNumberFormat="0" applyProtection="0">
      <alignment horizontal="left" vertical="center" indent="1"/>
    </xf>
    <xf numFmtId="0" fontId="23" fillId="128" borderId="43" applyNumberFormat="0" applyProtection="0">
      <alignment horizontal="left" vertical="top" indent="1"/>
    </xf>
    <xf numFmtId="0" fontId="23" fillId="0" borderId="0"/>
    <xf numFmtId="4" fontId="100" fillId="68" borderId="43" applyNumberFormat="0" applyProtection="0">
      <alignment vertical="center"/>
    </xf>
    <xf numFmtId="4" fontId="139" fillId="68" borderId="43" applyNumberFormat="0" applyProtection="0">
      <alignment vertical="center"/>
    </xf>
    <xf numFmtId="4" fontId="100" fillId="68" borderId="43" applyNumberFormat="0" applyProtection="0">
      <alignment horizontal="left" vertical="center" indent="1"/>
    </xf>
    <xf numFmtId="0" fontId="100" fillId="68" borderId="43" applyNumberFormat="0" applyProtection="0">
      <alignment horizontal="left" vertical="top" indent="1"/>
    </xf>
    <xf numFmtId="4" fontId="158" fillId="0" borderId="43" applyNumberFormat="0" applyProtection="0">
      <alignment horizontal="right" vertical="center"/>
    </xf>
    <xf numFmtId="4" fontId="139" fillId="0" borderId="43" applyNumberFormat="0" applyProtection="0">
      <alignment horizontal="right" vertical="center"/>
    </xf>
    <xf numFmtId="0" fontId="32" fillId="41" borderId="68" applyNumberFormat="0">
      <protection locked="0"/>
    </xf>
    <xf numFmtId="0" fontId="86" fillId="112" borderId="61" applyNumberFormat="0" applyProtection="0">
      <alignment horizontal="center" vertical="top"/>
    </xf>
    <xf numFmtId="4" fontId="101" fillId="0" borderId="0" applyNumberFormat="0" applyProtection="0">
      <alignment horizontal="left" vertical="center" indent="1"/>
    </xf>
    <xf numFmtId="4" fontId="133" fillId="81" borderId="43" applyNumberFormat="0" applyProtection="0">
      <alignment horizontal="right" vertical="center"/>
    </xf>
    <xf numFmtId="0" fontId="73" fillId="0" borderId="0" applyFill="0" applyBorder="0" applyAlignment="0"/>
    <xf numFmtId="0" fontId="29" fillId="0" borderId="34" applyNumberFormat="0" applyFill="0" applyAlignment="0" applyProtection="0"/>
    <xf numFmtId="0" fontId="85" fillId="0" borderId="0" applyNumberFormat="0" applyFill="0" applyBorder="0" applyAlignment="0" applyProtection="0"/>
    <xf numFmtId="0" fontId="1" fillId="0" borderId="0"/>
    <xf numFmtId="9" fontId="1" fillId="0" borderId="0" applyFont="0" applyFill="0" applyBorder="0" applyAlignment="0" applyProtection="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3" borderId="0" applyNumberFormat="0" applyBorder="0" applyAlignment="0" applyProtection="0"/>
    <xf numFmtId="44" fontId="87" fillId="0" borderId="0" applyFont="0" applyFill="0" applyBorder="0" applyAlignment="0" applyProtection="0"/>
    <xf numFmtId="0" fontId="17" fillId="17" borderId="0" applyNumberFormat="0" applyBorder="0" applyAlignment="0" applyProtection="0"/>
    <xf numFmtId="0" fontId="17" fillId="21" borderId="0" applyNumberFormat="0" applyBorder="0" applyAlignment="0" applyProtection="0"/>
    <xf numFmtId="0" fontId="33" fillId="85" borderId="0" applyNumberFormat="0" applyBorder="0" applyAlignment="0" applyProtection="0"/>
    <xf numFmtId="4" fontId="86" fillId="105" borderId="71" applyNumberFormat="0" applyProtection="0">
      <alignment horizontal="left" vertical="center" indent="1"/>
    </xf>
    <xf numFmtId="0" fontId="17" fillId="25" borderId="0" applyNumberFormat="0" applyBorder="0" applyAlignment="0" applyProtection="0"/>
    <xf numFmtId="0" fontId="33" fillId="83" borderId="0" applyNumberFormat="0" applyBorder="0" applyAlignment="0" applyProtection="0"/>
    <xf numFmtId="0" fontId="17" fillId="29" borderId="0" applyNumberFormat="0" applyBorder="0" applyAlignment="0" applyProtection="0"/>
    <xf numFmtId="0" fontId="66" fillId="46" borderId="0" applyNumberFormat="0" applyBorder="0" applyAlignment="0" applyProtection="0"/>
    <xf numFmtId="0" fontId="104" fillId="0" borderId="1" applyNumberFormat="0" applyFill="0" applyAlignment="0" applyProtection="0"/>
    <xf numFmtId="0" fontId="105" fillId="0" borderId="2" applyNumberFormat="0" applyFill="0" applyAlignment="0" applyProtection="0"/>
    <xf numFmtId="0" fontId="106" fillId="0" borderId="3" applyNumberFormat="0" applyFill="0" applyAlignment="0" applyProtection="0"/>
    <xf numFmtId="0" fontId="106" fillId="0" borderId="0" applyNumberFormat="0" applyFill="0" applyBorder="0" applyAlignment="0" applyProtection="0"/>
    <xf numFmtId="0" fontId="1" fillId="0" borderId="0"/>
    <xf numFmtId="0" fontId="1" fillId="0" borderId="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9" fillId="5" borderId="4" applyNumberFormat="0" applyAlignment="0" applyProtection="0"/>
    <xf numFmtId="0" fontId="17" fillId="9"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44" fontId="1" fillId="0" borderId="0" applyFont="0" applyFill="0" applyBorder="0" applyAlignment="0" applyProtection="0"/>
    <xf numFmtId="0" fontId="9" fillId="5" borderId="4" applyNumberFormat="0" applyAlignment="0" applyProtection="0"/>
    <xf numFmtId="0" fontId="9" fillId="5" borderId="4" applyNumberFormat="0" applyAlignment="0" applyProtection="0"/>
    <xf numFmtId="0" fontId="1" fillId="0" borderId="0"/>
    <xf numFmtId="0" fontId="9" fillId="5" borderId="4" applyNumberFormat="0" applyAlignment="0" applyProtection="0"/>
    <xf numFmtId="0" fontId="9" fillId="5" borderId="4" applyNumberFormat="0" applyAlignment="0" applyProtection="0"/>
    <xf numFmtId="0" fontId="9" fillId="5" borderId="4" applyNumberFormat="0" applyAlignment="0" applyProtection="0"/>
    <xf numFmtId="44" fontId="1" fillId="0" borderId="0" applyFont="0" applyFill="0" applyBorder="0" applyAlignment="0" applyProtection="0"/>
    <xf numFmtId="0" fontId="17" fillId="9"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25"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9"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3"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1" borderId="0" applyNumberFormat="0" applyBorder="0" applyAlignment="0" applyProtection="0"/>
    <xf numFmtId="0" fontId="17" fillId="9" borderId="0" applyNumberFormat="0" applyBorder="0" applyAlignment="0" applyProtection="0"/>
    <xf numFmtId="0" fontId="17" fillId="29" borderId="0" applyNumberFormat="0" applyBorder="0" applyAlignment="0" applyProtection="0"/>
    <xf numFmtId="0" fontId="17" fillId="9" borderId="0" applyNumberFormat="0" applyBorder="0" applyAlignment="0" applyProtection="0"/>
    <xf numFmtId="0" fontId="17" fillId="29"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44" fontId="23" fillId="0" borderId="0" applyFont="0" applyFill="0" applyBorder="0" applyAlignment="0" applyProtection="0"/>
    <xf numFmtId="0" fontId="20" fillId="0" borderId="0"/>
    <xf numFmtId="0" fontId="110" fillId="5" borderId="4" applyNumberFormat="0" applyAlignment="0" applyProtection="0"/>
    <xf numFmtId="0" fontId="110" fillId="5" borderId="4" applyNumberFormat="0" applyAlignment="0" applyProtection="0"/>
    <xf numFmtId="44" fontId="20" fillId="0" borderId="0" applyFont="0" applyFill="0" applyBorder="0" applyAlignment="0" applyProtection="0"/>
    <xf numFmtId="0" fontId="110" fillId="5" borderId="4" applyNumberFormat="0" applyAlignment="0" applyProtection="0"/>
    <xf numFmtId="0" fontId="110" fillId="5" borderId="4" applyNumberFormat="0" applyAlignment="0" applyProtection="0"/>
    <xf numFmtId="0" fontId="20" fillId="8" borderId="8" applyNumberFormat="0" applyFont="0" applyAlignment="0" applyProtection="0"/>
    <xf numFmtId="0" fontId="117"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117"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44" fontId="20" fillId="0" borderId="0" applyFont="0" applyFill="0" applyBorder="0" applyAlignment="0" applyProtection="0"/>
    <xf numFmtId="0" fontId="117"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117"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0" borderId="0"/>
    <xf numFmtId="0" fontId="117"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117"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20" fillId="0" borderId="0"/>
    <xf numFmtId="0" fontId="100" fillId="0" borderId="0"/>
    <xf numFmtId="44" fontId="20" fillId="0" borderId="0" applyFont="0" applyFill="0" applyBorder="0" applyAlignment="0" applyProtection="0"/>
    <xf numFmtId="0" fontId="117" fillId="9" borderId="0" applyNumberFormat="0" applyBorder="0" applyAlignment="0" applyProtection="0"/>
    <xf numFmtId="0" fontId="117" fillId="25" borderId="0" applyNumberFormat="0" applyBorder="0" applyAlignment="0" applyProtection="0"/>
    <xf numFmtId="0" fontId="117" fillId="17" borderId="0" applyNumberFormat="0" applyBorder="0" applyAlignment="0" applyProtection="0"/>
    <xf numFmtId="0" fontId="117" fillId="13" borderId="0" applyNumberFormat="0" applyBorder="0" applyAlignment="0" applyProtection="0"/>
    <xf numFmtId="0" fontId="117" fillId="13" borderId="0" applyNumberFormat="0" applyBorder="0" applyAlignment="0" applyProtection="0"/>
    <xf numFmtId="0" fontId="117" fillId="13" borderId="0" applyNumberFormat="0" applyBorder="0" applyAlignment="0" applyProtection="0"/>
    <xf numFmtId="0" fontId="117" fillId="17" borderId="0" applyNumberFormat="0" applyBorder="0" applyAlignment="0" applyProtection="0"/>
    <xf numFmtId="0" fontId="117" fillId="17" borderId="0" applyNumberFormat="0" applyBorder="0" applyAlignment="0" applyProtection="0"/>
    <xf numFmtId="0" fontId="117" fillId="17" borderId="0" applyNumberFormat="0" applyBorder="0" applyAlignment="0" applyProtection="0"/>
    <xf numFmtId="0" fontId="117" fillId="21" borderId="0" applyNumberFormat="0" applyBorder="0" applyAlignment="0" applyProtection="0"/>
    <xf numFmtId="0" fontId="117" fillId="25" borderId="0" applyNumberFormat="0" applyBorder="0" applyAlignment="0" applyProtection="0"/>
    <xf numFmtId="0" fontId="117" fillId="25" borderId="0" applyNumberFormat="0" applyBorder="0" applyAlignment="0" applyProtection="0"/>
    <xf numFmtId="0" fontId="117" fillId="21" borderId="0" applyNumberFormat="0" applyBorder="0" applyAlignment="0" applyProtection="0"/>
    <xf numFmtId="0" fontId="117" fillId="21" borderId="0" applyNumberFormat="0" applyBorder="0" applyAlignment="0" applyProtection="0"/>
    <xf numFmtId="0" fontId="117" fillId="9" borderId="0" applyNumberFormat="0" applyBorder="0" applyAlignment="0" applyProtection="0"/>
    <xf numFmtId="0" fontId="117" fillId="29" borderId="0" applyNumberFormat="0" applyBorder="0" applyAlignment="0" applyProtection="0"/>
    <xf numFmtId="0" fontId="117" fillId="17" borderId="0" applyNumberFormat="0" applyBorder="0" applyAlignment="0" applyProtection="0"/>
    <xf numFmtId="44" fontId="20" fillId="0" borderId="0" applyFont="0" applyFill="0" applyBorder="0" applyAlignment="0" applyProtection="0"/>
    <xf numFmtId="0" fontId="110" fillId="5" borderId="4" applyNumberFormat="0" applyAlignment="0" applyProtection="0"/>
    <xf numFmtId="0" fontId="117" fillId="21" borderId="0" applyNumberFormat="0" applyBorder="0" applyAlignment="0" applyProtection="0"/>
    <xf numFmtId="0" fontId="117" fillId="9" borderId="0" applyNumberFormat="0" applyBorder="0" applyAlignment="0" applyProtection="0"/>
    <xf numFmtId="0" fontId="117" fillId="29" borderId="0" applyNumberFormat="0" applyBorder="0" applyAlignment="0" applyProtection="0"/>
    <xf numFmtId="0" fontId="117" fillId="9" borderId="0" applyNumberFormat="0" applyBorder="0" applyAlignment="0" applyProtection="0"/>
    <xf numFmtId="0" fontId="117" fillId="9" borderId="0" applyNumberFormat="0" applyBorder="0" applyAlignment="0" applyProtection="0"/>
    <xf numFmtId="0" fontId="117" fillId="13" borderId="0" applyNumberFormat="0" applyBorder="0" applyAlignment="0" applyProtection="0"/>
    <xf numFmtId="0" fontId="117" fillId="29" borderId="0" applyNumberFormat="0" applyBorder="0" applyAlignment="0" applyProtection="0"/>
    <xf numFmtId="0" fontId="117" fillId="25" borderId="0" applyNumberFormat="0" applyBorder="0" applyAlignment="0" applyProtection="0"/>
    <xf numFmtId="0" fontId="117" fillId="13" borderId="0" applyNumberFormat="0" applyBorder="0" applyAlignment="0" applyProtection="0"/>
    <xf numFmtId="0" fontId="117" fillId="29" borderId="0" applyNumberFormat="0" applyBorder="0" applyAlignment="0" applyProtection="0"/>
    <xf numFmtId="0" fontId="110" fillId="5" borderId="4" applyNumberFormat="0" applyAlignment="0" applyProtection="0"/>
    <xf numFmtId="0" fontId="117" fillId="21" borderId="0" applyNumberFormat="0" applyBorder="0" applyAlignment="0" applyProtection="0"/>
    <xf numFmtId="0" fontId="117" fillId="25" borderId="0" applyNumberFormat="0" applyBorder="0" applyAlignment="0" applyProtection="0"/>
    <xf numFmtId="0" fontId="117" fillId="29" borderId="0" applyNumberFormat="0" applyBorder="0" applyAlignment="0" applyProtection="0"/>
    <xf numFmtId="197" fontId="32" fillId="0" borderId="66">
      <alignment vertical="center"/>
      <protection locked="0"/>
    </xf>
    <xf numFmtId="0" fontId="117" fillId="9" borderId="0" applyNumberFormat="0" applyBorder="0" applyAlignment="0" applyProtection="0"/>
    <xf numFmtId="0" fontId="33" fillId="54" borderId="0" applyNumberFormat="0" applyBorder="0" applyAlignment="0" applyProtection="0"/>
    <xf numFmtId="0" fontId="23" fillId="0" borderId="0"/>
    <xf numFmtId="198" fontId="32" fillId="0" borderId="66">
      <alignment horizontal="center" vertical="center"/>
      <protection locked="0"/>
    </xf>
    <xf numFmtId="0" fontId="33" fillId="56" borderId="0" applyNumberFormat="0" applyBorder="0" applyAlignment="0" applyProtection="0"/>
    <xf numFmtId="9" fontId="23" fillId="0" borderId="0" applyFont="0" applyFill="0" applyBorder="0" applyAlignment="0" applyProtection="0"/>
    <xf numFmtId="0" fontId="33" fillId="48" borderId="0" applyNumberFormat="0" applyBorder="0" applyAlignment="0" applyProtection="0"/>
    <xf numFmtId="0" fontId="33" fillId="54" borderId="0" applyNumberFormat="0" applyBorder="0" applyAlignment="0" applyProtection="0"/>
    <xf numFmtId="43" fontId="23" fillId="0" borderId="0" applyFont="0" applyFill="0" applyBorder="0" applyAlignment="0" applyProtection="0"/>
    <xf numFmtId="179" fontId="32" fillId="0" borderId="66">
      <alignment horizontal="center" vertical="center"/>
      <protection locked="0"/>
    </xf>
    <xf numFmtId="0" fontId="33" fillId="48" borderId="0" applyNumberFormat="0" applyBorder="0" applyAlignment="0" applyProtection="0"/>
    <xf numFmtId="44" fontId="20" fillId="0" borderId="0" applyFont="0" applyFill="0" applyBorder="0" applyAlignment="0" applyProtection="0"/>
    <xf numFmtId="0" fontId="100" fillId="0" borderId="0"/>
    <xf numFmtId="196" fontId="32" fillId="0" borderId="66">
      <alignment horizontal="center" vertical="center"/>
      <protection locked="0"/>
    </xf>
    <xf numFmtId="43" fontId="23" fillId="0" borderId="0" applyFont="0" applyFill="0" applyBorder="0" applyAlignment="0" applyProtection="0"/>
    <xf numFmtId="197" fontId="32" fillId="0" borderId="66">
      <alignment vertical="center"/>
      <protection locked="0"/>
    </xf>
    <xf numFmtId="0" fontId="110" fillId="5" borderId="4" applyNumberFormat="0" applyAlignment="0" applyProtection="0"/>
    <xf numFmtId="0" fontId="60" fillId="42" borderId="19" applyNumberFormat="0" applyAlignment="0" applyProtection="0"/>
    <xf numFmtId="197" fontId="32" fillId="0" borderId="66">
      <alignment vertical="center"/>
      <protection locked="0"/>
    </xf>
    <xf numFmtId="196" fontId="32" fillId="0" borderId="66">
      <alignment vertical="center"/>
      <protection locked="0"/>
    </xf>
    <xf numFmtId="0" fontId="33" fillId="57" borderId="0" applyNumberFormat="0" applyBorder="0" applyAlignment="0" applyProtection="0"/>
    <xf numFmtId="0" fontId="60" fillId="42" borderId="19" applyNumberFormat="0" applyAlignment="0" applyProtection="0"/>
    <xf numFmtId="0" fontId="33" fillId="48" borderId="0" applyNumberFormat="0" applyBorder="0" applyAlignment="0" applyProtection="0"/>
    <xf numFmtId="0" fontId="33" fillId="48" borderId="0" applyNumberFormat="0" applyBorder="0" applyAlignment="0" applyProtection="0"/>
    <xf numFmtId="0" fontId="33" fillId="48" borderId="0" applyNumberFormat="0" applyBorder="0" applyAlignment="0" applyProtection="0"/>
    <xf numFmtId="0" fontId="33" fillId="60" borderId="0" applyNumberFormat="0" applyBorder="0" applyAlignment="0" applyProtection="0"/>
    <xf numFmtId="196" fontId="32" fillId="0" borderId="66">
      <alignment vertical="center"/>
      <protection locked="0"/>
    </xf>
    <xf numFmtId="194" fontId="32" fillId="0" borderId="66">
      <alignment horizontal="center" vertical="center"/>
      <protection locked="0"/>
    </xf>
    <xf numFmtId="199" fontId="32" fillId="0" borderId="66">
      <alignment horizontal="right" vertical="center"/>
      <protection locked="0"/>
    </xf>
    <xf numFmtId="0" fontId="33" fillId="57" borderId="0" applyNumberFormat="0" applyBorder="0" applyAlignment="0" applyProtection="0"/>
    <xf numFmtId="0" fontId="117" fillId="13" borderId="0" applyNumberFormat="0" applyBorder="0" applyAlignment="0" applyProtection="0"/>
    <xf numFmtId="44" fontId="23" fillId="0" borderId="0" applyFont="0" applyFill="0" applyBorder="0" applyAlignment="0" applyProtection="0"/>
    <xf numFmtId="44" fontId="23" fillId="0" borderId="0" applyFont="0" applyFill="0" applyBorder="0" applyAlignment="0" applyProtection="0"/>
    <xf numFmtId="194" fontId="32" fillId="0" borderId="66">
      <alignment vertical="center"/>
      <protection locked="0"/>
    </xf>
    <xf numFmtId="0" fontId="117" fillId="17" borderId="0" applyNumberFormat="0" applyBorder="0" applyAlignment="0" applyProtection="0"/>
    <xf numFmtId="0" fontId="33" fillId="60" borderId="0" applyNumberFormat="0" applyBorder="0" applyAlignment="0" applyProtection="0"/>
    <xf numFmtId="0" fontId="117" fillId="29" borderId="0" applyNumberFormat="0" applyBorder="0" applyAlignment="0" applyProtection="0"/>
    <xf numFmtId="0" fontId="117" fillId="25" borderId="0" applyNumberFormat="0" applyBorder="0" applyAlignment="0" applyProtection="0"/>
    <xf numFmtId="198" fontId="32" fillId="0" borderId="66">
      <alignment horizontal="center" vertical="center"/>
      <protection locked="0"/>
    </xf>
    <xf numFmtId="0" fontId="33" fillId="56" borderId="0" applyNumberFormat="0" applyBorder="0" applyAlignment="0" applyProtection="0"/>
    <xf numFmtId="44" fontId="23" fillId="0" borderId="0" applyFont="0" applyFill="0" applyBorder="0" applyAlignment="0" applyProtection="0"/>
    <xf numFmtId="199" fontId="32" fillId="0" borderId="66">
      <alignment horizontal="right" vertical="center"/>
      <protection locked="0"/>
    </xf>
    <xf numFmtId="0" fontId="33" fillId="57" borderId="0" applyNumberFormat="0" applyBorder="0" applyAlignment="0" applyProtection="0"/>
    <xf numFmtId="44" fontId="23" fillId="0" borderId="0" applyFont="0" applyFill="0" applyBorder="0" applyAlignment="0" applyProtection="0"/>
    <xf numFmtId="0" fontId="60" fillId="42" borderId="19" applyNumberFormat="0" applyAlignment="0" applyProtection="0"/>
    <xf numFmtId="0" fontId="33" fillId="57" borderId="0" applyNumberFormat="0" applyBorder="0" applyAlignment="0" applyProtection="0"/>
    <xf numFmtId="0" fontId="23" fillId="0" borderId="0"/>
    <xf numFmtId="0" fontId="33" fillId="57" borderId="0" applyNumberFormat="0" applyBorder="0" applyAlignment="0" applyProtection="0"/>
    <xf numFmtId="0" fontId="117" fillId="21" borderId="0" applyNumberFormat="0" applyBorder="0" applyAlignment="0" applyProtection="0"/>
    <xf numFmtId="0" fontId="33" fillId="48" borderId="0" applyNumberFormat="0" applyBorder="0" applyAlignment="0" applyProtection="0"/>
    <xf numFmtId="0" fontId="23" fillId="0" borderId="0"/>
    <xf numFmtId="0" fontId="33" fillId="48" borderId="0" applyNumberFormat="0" applyBorder="0" applyAlignment="0" applyProtection="0"/>
    <xf numFmtId="44" fontId="23" fillId="0" borderId="0" applyFont="0" applyFill="0" applyBorder="0" applyAlignment="0" applyProtection="0"/>
    <xf numFmtId="197" fontId="32" fillId="0" borderId="66">
      <alignment horizontal="center" vertical="center"/>
      <protection locked="0"/>
    </xf>
    <xf numFmtId="0" fontId="32" fillId="0" borderId="66" applyAlignment="0">
      <protection locked="0"/>
    </xf>
    <xf numFmtId="197" fontId="32" fillId="0" borderId="66">
      <alignment horizontal="center" vertical="center"/>
      <protection locked="0"/>
    </xf>
    <xf numFmtId="194" fontId="32" fillId="0" borderId="66">
      <alignment vertical="center"/>
      <protection locked="0"/>
    </xf>
    <xf numFmtId="194" fontId="32" fillId="0" borderId="66">
      <alignment vertical="center"/>
      <protection locked="0"/>
    </xf>
    <xf numFmtId="197" fontId="32" fillId="0" borderId="66">
      <alignment vertical="center"/>
      <protection locked="0"/>
    </xf>
    <xf numFmtId="194" fontId="32" fillId="0" borderId="66">
      <alignment horizontal="center" vertical="center"/>
      <protection locked="0"/>
    </xf>
    <xf numFmtId="198" fontId="32" fillId="0" borderId="66">
      <alignment horizontal="center" vertical="center"/>
      <protection locked="0"/>
    </xf>
    <xf numFmtId="196" fontId="32" fillId="0" borderId="66">
      <alignment horizontal="center" vertical="center"/>
      <protection locked="0"/>
    </xf>
    <xf numFmtId="197" fontId="32" fillId="0" borderId="66">
      <alignment horizontal="center" vertical="center"/>
      <protection locked="0"/>
    </xf>
    <xf numFmtId="194" fontId="32" fillId="0" borderId="66">
      <alignment vertical="center"/>
      <protection locked="0"/>
    </xf>
    <xf numFmtId="0" fontId="33" fillId="48" borderId="0" applyNumberFormat="0" applyBorder="0" applyAlignment="0" applyProtection="0"/>
    <xf numFmtId="0" fontId="33" fillId="60" borderId="0" applyNumberFormat="0" applyBorder="0" applyAlignment="0" applyProtection="0"/>
    <xf numFmtId="0" fontId="33" fillId="57" borderId="0" applyNumberFormat="0" applyBorder="0" applyAlignment="0" applyProtection="0"/>
    <xf numFmtId="195" fontId="32" fillId="0" borderId="66">
      <alignment horizontal="center" vertical="center"/>
      <protection locked="0"/>
    </xf>
    <xf numFmtId="0" fontId="33" fillId="54" borderId="0" applyNumberFormat="0" applyBorder="0" applyAlignment="0" applyProtection="0"/>
    <xf numFmtId="196" fontId="32" fillId="0" borderId="66">
      <alignment vertical="center"/>
      <protection locked="0"/>
    </xf>
    <xf numFmtId="0" fontId="32" fillId="0" borderId="66" applyAlignment="0">
      <protection locked="0"/>
    </xf>
    <xf numFmtId="179" fontId="32" fillId="0" borderId="66">
      <alignment horizontal="right" vertical="center"/>
      <protection locked="0"/>
    </xf>
    <xf numFmtId="0" fontId="33" fillId="48" borderId="0" applyNumberFormat="0" applyBorder="0" applyAlignment="0" applyProtection="0"/>
    <xf numFmtId="198" fontId="32" fillId="0" borderId="66">
      <alignment vertical="center"/>
      <protection locked="0"/>
    </xf>
    <xf numFmtId="0" fontId="32" fillId="0" borderId="66" applyAlignment="0">
      <protection locked="0"/>
    </xf>
    <xf numFmtId="43" fontId="23" fillId="0" borderId="0" applyFont="0" applyFill="0" applyBorder="0" applyAlignment="0" applyProtection="0"/>
    <xf numFmtId="0" fontId="60" fillId="42" borderId="19" applyNumberFormat="0" applyAlignment="0" applyProtection="0"/>
    <xf numFmtId="194" fontId="32" fillId="0" borderId="66">
      <alignment vertical="center"/>
      <protection locked="0"/>
    </xf>
    <xf numFmtId="196" fontId="32" fillId="0" borderId="66">
      <alignment vertical="center"/>
      <protection locked="0"/>
    </xf>
    <xf numFmtId="196" fontId="32" fillId="0" borderId="66">
      <alignment horizontal="center" vertical="center"/>
      <protection locked="0"/>
    </xf>
    <xf numFmtId="199" fontId="32" fillId="0" borderId="66">
      <alignment horizontal="right" vertical="center"/>
      <protection locked="0"/>
    </xf>
    <xf numFmtId="197" fontId="32" fillId="0" borderId="66">
      <alignment vertical="center"/>
      <protection locked="0"/>
    </xf>
    <xf numFmtId="179" fontId="32" fillId="0" borderId="66">
      <alignment horizontal="center" vertical="center"/>
      <protection locked="0"/>
    </xf>
    <xf numFmtId="179" fontId="32" fillId="0" borderId="66">
      <alignment horizontal="center" vertical="center"/>
      <protection locked="0"/>
    </xf>
    <xf numFmtId="194" fontId="32" fillId="0" borderId="66">
      <alignment horizontal="center" vertical="center"/>
      <protection locked="0"/>
    </xf>
    <xf numFmtId="0" fontId="33" fillId="48" borderId="0" applyNumberFormat="0" applyBorder="0" applyAlignment="0" applyProtection="0"/>
    <xf numFmtId="0" fontId="33" fillId="56" borderId="0" applyNumberFormat="0" applyBorder="0" applyAlignment="0" applyProtection="0"/>
    <xf numFmtId="195" fontId="32" fillId="0" borderId="66">
      <alignment horizontal="center" vertical="center"/>
      <protection locked="0"/>
    </xf>
    <xf numFmtId="44" fontId="23" fillId="0" borderId="0" applyFont="0" applyFill="0" applyBorder="0" applyAlignment="0" applyProtection="0"/>
    <xf numFmtId="197" fontId="32" fillId="0" borderId="66">
      <alignment horizontal="center" vertical="center"/>
      <protection locked="0"/>
    </xf>
    <xf numFmtId="198" fontId="32" fillId="0" borderId="66">
      <alignment horizontal="center" vertical="center"/>
      <protection locked="0"/>
    </xf>
    <xf numFmtId="199" fontId="32" fillId="0" borderId="66">
      <alignment horizontal="right" vertical="center"/>
      <protection locked="0"/>
    </xf>
    <xf numFmtId="197" fontId="32" fillId="0" borderId="66">
      <alignment vertical="center"/>
      <protection locked="0"/>
    </xf>
    <xf numFmtId="194" fontId="32" fillId="0" borderId="66">
      <alignment vertical="center"/>
      <protection locked="0"/>
    </xf>
    <xf numFmtId="197" fontId="32" fillId="0" borderId="66">
      <alignment horizontal="center" vertical="center"/>
      <protection locked="0"/>
    </xf>
    <xf numFmtId="179" fontId="32" fillId="0" borderId="66">
      <alignment horizontal="center" vertical="center"/>
      <protection locked="0"/>
    </xf>
    <xf numFmtId="195" fontId="32" fillId="0" borderId="66">
      <alignment horizontal="center" vertical="center"/>
      <protection locked="0"/>
    </xf>
    <xf numFmtId="194" fontId="32" fillId="0" borderId="66">
      <alignment horizontal="center" vertical="center"/>
      <protection locked="0"/>
    </xf>
    <xf numFmtId="0" fontId="33" fillId="48" borderId="0" applyNumberFormat="0" applyBorder="0" applyAlignment="0" applyProtection="0"/>
    <xf numFmtId="0" fontId="33" fillId="48" borderId="0" applyNumberFormat="0" applyBorder="0" applyAlignment="0" applyProtection="0"/>
    <xf numFmtId="4" fontId="86" fillId="105" borderId="67" applyNumberFormat="0" applyProtection="0">
      <alignment horizontal="left" vertical="center" indent="1"/>
    </xf>
    <xf numFmtId="198" fontId="32" fillId="0" borderId="66">
      <alignment vertical="center"/>
      <protection locked="0"/>
    </xf>
    <xf numFmtId="0" fontId="60" fillId="42" borderId="19" applyNumberFormat="0" applyAlignment="0" applyProtection="0"/>
    <xf numFmtId="44" fontId="23" fillId="0" borderId="0" applyFont="0" applyFill="0" applyBorder="0" applyAlignment="0" applyProtection="0"/>
    <xf numFmtId="199" fontId="32" fillId="0" borderId="66">
      <alignment horizontal="right" vertical="center"/>
      <protection locked="0"/>
    </xf>
    <xf numFmtId="0" fontId="23" fillId="0" borderId="0"/>
    <xf numFmtId="4" fontId="86" fillId="105" borderId="67" applyNumberFormat="0" applyProtection="0">
      <alignment horizontal="left" vertical="center" indent="1"/>
    </xf>
    <xf numFmtId="194" fontId="32" fillId="0" borderId="66">
      <alignment vertical="center"/>
      <protection locked="0"/>
    </xf>
    <xf numFmtId="198" fontId="32" fillId="0" borderId="66">
      <alignment vertical="center"/>
      <protection locked="0"/>
    </xf>
    <xf numFmtId="4" fontId="86" fillId="105" borderId="67" applyNumberFormat="0" applyProtection="0">
      <alignment horizontal="left" vertical="center" indent="1"/>
    </xf>
    <xf numFmtId="194" fontId="32" fillId="0" borderId="66">
      <alignment horizontal="center" vertical="center"/>
      <protection locked="0"/>
    </xf>
    <xf numFmtId="195" fontId="32" fillId="0" borderId="66">
      <alignment horizontal="center" vertical="center"/>
      <protection locked="0"/>
    </xf>
    <xf numFmtId="195" fontId="32" fillId="0" borderId="66">
      <alignment horizontal="center" vertical="center"/>
      <protection locked="0"/>
    </xf>
    <xf numFmtId="194" fontId="32" fillId="0" borderId="66">
      <alignment horizontal="center" vertical="center"/>
      <protection locked="0"/>
    </xf>
    <xf numFmtId="179" fontId="32" fillId="0" borderId="66">
      <alignment horizontal="center" vertical="center"/>
      <protection locked="0"/>
    </xf>
    <xf numFmtId="179" fontId="32" fillId="0" borderId="66">
      <alignment horizontal="center" vertical="center"/>
      <protection locked="0"/>
    </xf>
    <xf numFmtId="197" fontId="32" fillId="0" borderId="66">
      <alignment vertical="center"/>
      <protection locked="0"/>
    </xf>
    <xf numFmtId="196" fontId="32" fillId="0" borderId="66">
      <alignment horizontal="center" vertical="center"/>
      <protection locked="0"/>
    </xf>
    <xf numFmtId="0" fontId="23" fillId="0" borderId="0"/>
    <xf numFmtId="197" fontId="32" fillId="0" borderId="66">
      <alignment horizontal="center" vertical="center"/>
      <protection locked="0"/>
    </xf>
    <xf numFmtId="0" fontId="65" fillId="0" borderId="65" applyNumberFormat="0" applyAlignment="0" applyProtection="0">
      <alignment horizontal="left" vertical="center"/>
    </xf>
    <xf numFmtId="179" fontId="32" fillId="0" borderId="66">
      <alignment horizontal="right" vertical="center"/>
      <protection locked="0"/>
    </xf>
    <xf numFmtId="198" fontId="32" fillId="0" borderId="66">
      <alignment vertical="center"/>
      <protection locked="0"/>
    </xf>
    <xf numFmtId="0" fontId="32" fillId="0" borderId="66" applyAlignment="0">
      <protection locked="0"/>
    </xf>
    <xf numFmtId="179" fontId="32" fillId="0" borderId="66">
      <alignment horizontal="center" vertical="center"/>
      <protection locked="0"/>
    </xf>
    <xf numFmtId="198" fontId="32" fillId="0" borderId="66">
      <alignment horizontal="center" vertical="center"/>
      <protection locked="0"/>
    </xf>
    <xf numFmtId="197" fontId="32" fillId="0" borderId="66">
      <alignment horizontal="center" vertical="center"/>
      <protection locked="0"/>
    </xf>
    <xf numFmtId="196" fontId="32" fillId="0" borderId="66">
      <alignment horizontal="center" vertical="center"/>
      <protection locked="0"/>
    </xf>
    <xf numFmtId="195" fontId="32" fillId="0" borderId="66">
      <alignment horizontal="center" vertical="center"/>
      <protection locked="0"/>
    </xf>
    <xf numFmtId="194" fontId="32" fillId="0" borderId="66">
      <alignment horizontal="center" vertical="center"/>
      <protection locked="0"/>
    </xf>
    <xf numFmtId="0" fontId="32" fillId="0" borderId="66" applyAlignment="0">
      <protection locked="0"/>
    </xf>
    <xf numFmtId="179" fontId="32" fillId="0" borderId="66">
      <alignment horizontal="right" vertical="center"/>
      <protection locked="0"/>
    </xf>
    <xf numFmtId="198" fontId="32" fillId="0" borderId="66">
      <alignment vertical="center"/>
      <protection locked="0"/>
    </xf>
    <xf numFmtId="0" fontId="23" fillId="0" borderId="0"/>
    <xf numFmtId="199" fontId="32" fillId="0" borderId="66">
      <alignment horizontal="right" vertical="center"/>
      <protection locked="0"/>
    </xf>
    <xf numFmtId="0" fontId="33" fillId="60" borderId="0" applyNumberFormat="0" applyBorder="0" applyAlignment="0" applyProtection="0"/>
    <xf numFmtId="0" fontId="65" fillId="0" borderId="65" applyNumberFormat="0" applyAlignment="0" applyProtection="0">
      <alignment horizontal="left" vertical="center"/>
    </xf>
    <xf numFmtId="0" fontId="33" fillId="60" borderId="0" applyNumberFormat="0" applyBorder="0" applyAlignment="0" applyProtection="0"/>
    <xf numFmtId="198" fontId="32" fillId="0" borderId="66">
      <alignment vertical="center"/>
      <protection locked="0"/>
    </xf>
    <xf numFmtId="196" fontId="32" fillId="0" borderId="66">
      <alignment vertical="center"/>
      <protection locked="0"/>
    </xf>
    <xf numFmtId="0" fontId="33" fillId="54" borderId="0" applyNumberFormat="0" applyBorder="0" applyAlignment="0" applyProtection="0"/>
    <xf numFmtId="43" fontId="23" fillId="0" borderId="0" applyFont="0" applyFill="0" applyBorder="0" applyAlignment="0" applyProtection="0"/>
    <xf numFmtId="179" fontId="32" fillId="0" borderId="66">
      <alignment horizontal="right" vertical="center"/>
      <protection locked="0"/>
    </xf>
    <xf numFmtId="196" fontId="32" fillId="0" borderId="66">
      <alignment horizontal="center" vertical="center"/>
      <protection locked="0"/>
    </xf>
    <xf numFmtId="0" fontId="33" fillId="48" borderId="0" applyNumberFormat="0" applyBorder="0" applyAlignment="0" applyProtection="0"/>
    <xf numFmtId="0" fontId="32" fillId="0" borderId="66" applyAlignment="0">
      <protection locked="0"/>
    </xf>
    <xf numFmtId="179" fontId="32" fillId="0" borderId="66">
      <alignment horizontal="right" vertical="center"/>
      <protection locked="0"/>
    </xf>
    <xf numFmtId="0" fontId="65" fillId="0" borderId="65" applyNumberFormat="0" applyAlignment="0" applyProtection="0">
      <alignment horizontal="left" vertical="center"/>
    </xf>
    <xf numFmtId="0" fontId="33" fillId="56" borderId="0" applyNumberFormat="0" applyBorder="0" applyAlignment="0" applyProtection="0"/>
    <xf numFmtId="0" fontId="33" fillId="54" borderId="0" applyNumberFormat="0" applyBorder="0" applyAlignment="0" applyProtection="0"/>
    <xf numFmtId="4" fontId="86" fillId="105" borderId="67" applyNumberFormat="0" applyProtection="0">
      <alignment horizontal="left" vertical="center" indent="1"/>
    </xf>
    <xf numFmtId="4" fontId="86" fillId="105" borderId="67" applyNumberFormat="0" applyProtection="0">
      <alignment horizontal="left" vertical="center" indent="1"/>
    </xf>
    <xf numFmtId="44" fontId="23" fillId="0" borderId="0" applyFont="0" applyFill="0" applyBorder="0" applyAlignment="0" applyProtection="0"/>
    <xf numFmtId="198" fontId="32" fillId="0" borderId="66">
      <alignment horizontal="center" vertical="center"/>
      <protection locked="0"/>
    </xf>
    <xf numFmtId="0" fontId="33" fillId="56" borderId="0" applyNumberFormat="0" applyBorder="0" applyAlignment="0" applyProtection="0"/>
    <xf numFmtId="0" fontId="60" fillId="42" borderId="19" applyNumberFormat="0" applyAlignment="0" applyProtection="0"/>
    <xf numFmtId="0" fontId="65" fillId="0" borderId="65" applyNumberFormat="0" applyAlignment="0" applyProtection="0">
      <alignment horizontal="left" vertical="center"/>
    </xf>
    <xf numFmtId="0" fontId="33" fillId="57" borderId="0" applyNumberFormat="0" applyBorder="0" applyAlignment="0" applyProtection="0"/>
    <xf numFmtId="0" fontId="33" fillId="57" borderId="0" applyNumberFormat="0" applyBorder="0" applyAlignment="0" applyProtection="0"/>
    <xf numFmtId="199" fontId="32" fillId="0" borderId="66">
      <alignment horizontal="right" vertical="center"/>
      <protection locked="0"/>
    </xf>
    <xf numFmtId="0" fontId="65" fillId="0" borderId="65" applyNumberFormat="0" applyAlignment="0" applyProtection="0">
      <alignment horizontal="left" vertical="center"/>
    </xf>
    <xf numFmtId="198" fontId="32" fillId="0" borderId="66">
      <alignment vertical="center"/>
      <protection locked="0"/>
    </xf>
    <xf numFmtId="196" fontId="32" fillId="0" borderId="66">
      <alignment vertical="center"/>
      <protection locked="0"/>
    </xf>
    <xf numFmtId="179" fontId="32" fillId="0" borderId="66">
      <alignment horizontal="right" vertical="center"/>
      <protection locked="0"/>
    </xf>
    <xf numFmtId="196" fontId="32" fillId="0" borderId="66">
      <alignment horizontal="center" vertical="center"/>
      <protection locked="0"/>
    </xf>
    <xf numFmtId="0" fontId="32" fillId="0" borderId="66" applyAlignment="0">
      <protection locked="0"/>
    </xf>
    <xf numFmtId="179" fontId="32" fillId="0" borderId="66">
      <alignment horizontal="right" vertical="center"/>
      <protection locked="0"/>
    </xf>
    <xf numFmtId="0" fontId="65" fillId="0" borderId="65" applyNumberFormat="0" applyAlignment="0" applyProtection="0">
      <alignment horizontal="left" vertical="center"/>
    </xf>
    <xf numFmtId="4" fontId="86" fillId="105" borderId="67" applyNumberFormat="0" applyProtection="0">
      <alignment horizontal="left" vertical="center" indent="1"/>
    </xf>
    <xf numFmtId="4" fontId="86" fillId="105" borderId="67" applyNumberFormat="0" applyProtection="0">
      <alignment horizontal="left" vertical="center" indent="1"/>
    </xf>
    <xf numFmtId="198" fontId="32" fillId="0" borderId="66">
      <alignment horizontal="center" vertical="center"/>
      <protection locked="0"/>
    </xf>
    <xf numFmtId="0" fontId="65" fillId="0" borderId="65" applyNumberFormat="0" applyAlignment="0" applyProtection="0">
      <alignment horizontal="left" vertical="center"/>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43" fontId="27" fillId="0" borderId="0" applyFont="0" applyFill="0" applyBorder="0" applyAlignment="0" applyProtection="0"/>
    <xf numFmtId="0" fontId="65" fillId="0" borderId="69" applyNumberFormat="0" applyAlignment="0" applyProtection="0">
      <alignment horizontal="left" vertical="center"/>
    </xf>
    <xf numFmtId="0" fontId="32" fillId="41" borderId="63" applyNumberFormat="0">
      <protection locked="0"/>
    </xf>
    <xf numFmtId="0" fontId="33" fillId="60" borderId="0" applyNumberFormat="0" applyBorder="0" applyAlignment="0" applyProtection="0"/>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65" fillId="0" borderId="83" applyNumberFormat="0" applyAlignment="0" applyProtection="0">
      <alignment horizontal="left" vertical="center"/>
    </xf>
    <xf numFmtId="0" fontId="32" fillId="41" borderId="63" applyNumberFormat="0">
      <protection locked="0"/>
    </xf>
    <xf numFmtId="43" fontId="27" fillId="0" borderId="0" applyFont="0" applyFill="0" applyBorder="0" applyAlignment="0" applyProtection="0"/>
    <xf numFmtId="196" fontId="32" fillId="0" borderId="66">
      <alignment vertical="center"/>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0" fontId="32" fillId="41" borderId="63" applyNumberFormat="0">
      <protection locked="0"/>
    </xf>
    <xf numFmtId="194" fontId="32" fillId="0" borderId="66">
      <alignment horizontal="center" vertical="center"/>
      <protection locked="0"/>
    </xf>
    <xf numFmtId="195" fontId="32" fillId="0" borderId="66">
      <alignment horizontal="center" vertical="center"/>
      <protection locked="0"/>
    </xf>
    <xf numFmtId="196" fontId="32" fillId="0" borderId="66">
      <alignment horizontal="center" vertical="center"/>
      <protection locked="0"/>
    </xf>
    <xf numFmtId="197" fontId="32" fillId="0" borderId="66">
      <alignment horizontal="center" vertical="center"/>
      <protection locked="0"/>
    </xf>
    <xf numFmtId="198" fontId="32" fillId="0" borderId="66">
      <alignment horizontal="center" vertical="center"/>
      <protection locked="0"/>
    </xf>
    <xf numFmtId="179" fontId="32" fillId="0" borderId="66">
      <alignment horizontal="center" vertical="center"/>
      <protection locked="0"/>
    </xf>
    <xf numFmtId="0" fontId="32" fillId="0" borderId="66" applyAlignment="0">
      <protection locked="0"/>
    </xf>
    <xf numFmtId="194" fontId="32" fillId="0" borderId="66">
      <alignment vertical="center"/>
      <protection locked="0"/>
    </xf>
    <xf numFmtId="199" fontId="32" fillId="0" borderId="66">
      <alignment horizontal="right" vertical="center"/>
      <protection locked="0"/>
    </xf>
    <xf numFmtId="196" fontId="32" fillId="0" borderId="66">
      <alignment vertical="center"/>
      <protection locked="0"/>
    </xf>
    <xf numFmtId="197" fontId="32" fillId="0" borderId="66">
      <alignment vertical="center"/>
      <protection locked="0"/>
    </xf>
    <xf numFmtId="198" fontId="32" fillId="0" borderId="66">
      <alignment vertical="center"/>
      <protection locked="0"/>
    </xf>
    <xf numFmtId="179" fontId="32" fillId="0" borderId="66">
      <alignment horizontal="right" vertical="center"/>
      <protection locked="0"/>
    </xf>
    <xf numFmtId="195" fontId="32" fillId="0" borderId="66">
      <alignment horizontal="center" vertical="center"/>
      <protection locked="0"/>
    </xf>
    <xf numFmtId="0" fontId="65" fillId="0" borderId="65" applyNumberFormat="0" applyAlignment="0" applyProtection="0">
      <alignment horizontal="left" vertical="center"/>
    </xf>
    <xf numFmtId="4" fontId="86" fillId="105" borderId="67" applyNumberFormat="0" applyProtection="0">
      <alignment horizontal="left" vertical="center" indent="1"/>
    </xf>
    <xf numFmtId="197" fontId="32" fillId="0" borderId="66">
      <alignment vertical="center"/>
      <protection locked="0"/>
    </xf>
    <xf numFmtId="198" fontId="32" fillId="0" borderId="66">
      <alignment horizontal="center" vertical="center"/>
      <protection locked="0"/>
    </xf>
    <xf numFmtId="179" fontId="32" fillId="0" borderId="66">
      <alignment horizontal="center" vertical="center"/>
      <protection locked="0"/>
    </xf>
    <xf numFmtId="196" fontId="32" fillId="0" borderId="66">
      <alignment horizontal="center" vertical="center"/>
      <protection locked="0"/>
    </xf>
    <xf numFmtId="197" fontId="32" fillId="0" borderId="66">
      <alignment vertical="center"/>
      <protection locked="0"/>
    </xf>
    <xf numFmtId="197" fontId="32" fillId="0" borderId="66">
      <alignment vertical="center"/>
      <protection locked="0"/>
    </xf>
    <xf numFmtId="196" fontId="32" fillId="0" borderId="66">
      <alignment vertical="center"/>
      <protection locked="0"/>
    </xf>
    <xf numFmtId="196" fontId="32" fillId="0" borderId="66">
      <alignment vertical="center"/>
      <protection locked="0"/>
    </xf>
    <xf numFmtId="194" fontId="32" fillId="0" borderId="66">
      <alignment horizontal="center" vertical="center"/>
      <protection locked="0"/>
    </xf>
    <xf numFmtId="199" fontId="32" fillId="0" borderId="66">
      <alignment horizontal="right" vertical="center"/>
      <protection locked="0"/>
    </xf>
    <xf numFmtId="194" fontId="32" fillId="0" borderId="66">
      <alignment vertical="center"/>
      <protection locked="0"/>
    </xf>
    <xf numFmtId="198" fontId="32" fillId="0" borderId="66">
      <alignment horizontal="center" vertical="center"/>
      <protection locked="0"/>
    </xf>
    <xf numFmtId="199" fontId="32" fillId="0" borderId="66">
      <alignment horizontal="right" vertical="center"/>
      <protection locked="0"/>
    </xf>
    <xf numFmtId="197" fontId="32" fillId="0" borderId="66">
      <alignment horizontal="center" vertical="center"/>
      <protection locked="0"/>
    </xf>
    <xf numFmtId="0" fontId="32" fillId="0" borderId="66" applyAlignment="0">
      <protection locked="0"/>
    </xf>
    <xf numFmtId="197" fontId="32" fillId="0" borderId="66">
      <alignment horizontal="center" vertical="center"/>
      <protection locked="0"/>
    </xf>
    <xf numFmtId="194" fontId="32" fillId="0" borderId="66">
      <alignment vertical="center"/>
      <protection locked="0"/>
    </xf>
    <xf numFmtId="194" fontId="32" fillId="0" borderId="66">
      <alignment vertical="center"/>
      <protection locked="0"/>
    </xf>
    <xf numFmtId="197" fontId="32" fillId="0" borderId="66">
      <alignment vertical="center"/>
      <protection locked="0"/>
    </xf>
    <xf numFmtId="194" fontId="32" fillId="0" borderId="66">
      <alignment horizontal="center" vertical="center"/>
      <protection locked="0"/>
    </xf>
    <xf numFmtId="198" fontId="32" fillId="0" borderId="66">
      <alignment horizontal="center" vertical="center"/>
      <protection locked="0"/>
    </xf>
    <xf numFmtId="196" fontId="32" fillId="0" borderId="66">
      <alignment horizontal="center" vertical="center"/>
      <protection locked="0"/>
    </xf>
    <xf numFmtId="197" fontId="32" fillId="0" borderId="66">
      <alignment horizontal="center" vertical="center"/>
      <protection locked="0"/>
    </xf>
    <xf numFmtId="194" fontId="32" fillId="0" borderId="66">
      <alignment vertical="center"/>
      <protection locked="0"/>
    </xf>
    <xf numFmtId="195" fontId="32" fillId="0" borderId="66">
      <alignment horizontal="center" vertical="center"/>
      <protection locked="0"/>
    </xf>
    <xf numFmtId="196" fontId="32" fillId="0" borderId="66">
      <alignment vertical="center"/>
      <protection locked="0"/>
    </xf>
    <xf numFmtId="0" fontId="32" fillId="0" borderId="66" applyAlignment="0">
      <protection locked="0"/>
    </xf>
    <xf numFmtId="179" fontId="32" fillId="0" borderId="66">
      <alignment horizontal="right" vertical="center"/>
      <protection locked="0"/>
    </xf>
    <xf numFmtId="198" fontId="32" fillId="0" borderId="66">
      <alignment vertical="center"/>
      <protection locked="0"/>
    </xf>
    <xf numFmtId="0" fontId="32" fillId="0" borderId="66" applyAlignment="0">
      <protection locked="0"/>
    </xf>
    <xf numFmtId="194" fontId="32" fillId="0" borderId="66">
      <alignment vertical="center"/>
      <protection locked="0"/>
    </xf>
    <xf numFmtId="196" fontId="32" fillId="0" borderId="66">
      <alignment vertical="center"/>
      <protection locked="0"/>
    </xf>
    <xf numFmtId="196" fontId="32" fillId="0" borderId="66">
      <alignment horizontal="center" vertical="center"/>
      <protection locked="0"/>
    </xf>
    <xf numFmtId="199" fontId="32" fillId="0" borderId="66">
      <alignment horizontal="right" vertical="center"/>
      <protection locked="0"/>
    </xf>
    <xf numFmtId="197" fontId="32" fillId="0" borderId="66">
      <alignment vertical="center"/>
      <protection locked="0"/>
    </xf>
    <xf numFmtId="179" fontId="32" fillId="0" borderId="66">
      <alignment horizontal="center" vertical="center"/>
      <protection locked="0"/>
    </xf>
    <xf numFmtId="179" fontId="32" fillId="0" borderId="66">
      <alignment horizontal="center" vertical="center"/>
      <protection locked="0"/>
    </xf>
    <xf numFmtId="194" fontId="32" fillId="0" borderId="66">
      <alignment horizontal="center" vertical="center"/>
      <protection locked="0"/>
    </xf>
    <xf numFmtId="195" fontId="32" fillId="0" borderId="66">
      <alignment horizontal="center" vertical="center"/>
      <protection locked="0"/>
    </xf>
    <xf numFmtId="197" fontId="32" fillId="0" borderId="66">
      <alignment horizontal="center" vertical="center"/>
      <protection locked="0"/>
    </xf>
    <xf numFmtId="198" fontId="32" fillId="0" borderId="66">
      <alignment horizontal="center" vertical="center"/>
      <protection locked="0"/>
    </xf>
    <xf numFmtId="199" fontId="32" fillId="0" borderId="66">
      <alignment horizontal="right" vertical="center"/>
      <protection locked="0"/>
    </xf>
    <xf numFmtId="197" fontId="32" fillId="0" borderId="66">
      <alignment vertical="center"/>
      <protection locked="0"/>
    </xf>
    <xf numFmtId="194" fontId="32" fillId="0" borderId="66">
      <alignment vertical="center"/>
      <protection locked="0"/>
    </xf>
    <xf numFmtId="197" fontId="32" fillId="0" borderId="66">
      <alignment horizontal="center" vertical="center"/>
      <protection locked="0"/>
    </xf>
    <xf numFmtId="179" fontId="32" fillId="0" borderId="66">
      <alignment horizontal="center" vertical="center"/>
      <protection locked="0"/>
    </xf>
    <xf numFmtId="195" fontId="32" fillId="0" borderId="66">
      <alignment horizontal="center" vertical="center"/>
      <protection locked="0"/>
    </xf>
    <xf numFmtId="194" fontId="32" fillId="0" borderId="66">
      <alignment horizontal="center" vertical="center"/>
      <protection locked="0"/>
    </xf>
    <xf numFmtId="4" fontId="86" fillId="105" borderId="67" applyNumberFormat="0" applyProtection="0">
      <alignment horizontal="left" vertical="center" indent="1"/>
    </xf>
    <xf numFmtId="198" fontId="32" fillId="0" borderId="66">
      <alignment vertical="center"/>
      <protection locked="0"/>
    </xf>
    <xf numFmtId="199" fontId="32" fillId="0" borderId="66">
      <alignment horizontal="right" vertical="center"/>
      <protection locked="0"/>
    </xf>
    <xf numFmtId="4" fontId="86" fillId="105" borderId="67" applyNumberFormat="0" applyProtection="0">
      <alignment horizontal="left" vertical="center" indent="1"/>
    </xf>
    <xf numFmtId="194" fontId="32" fillId="0" borderId="66">
      <alignment vertical="center"/>
      <protection locked="0"/>
    </xf>
    <xf numFmtId="198" fontId="32" fillId="0" borderId="66">
      <alignment vertical="center"/>
      <protection locked="0"/>
    </xf>
    <xf numFmtId="4" fontId="86" fillId="105" borderId="67" applyNumberFormat="0" applyProtection="0">
      <alignment horizontal="left" vertical="center" indent="1"/>
    </xf>
    <xf numFmtId="194" fontId="32" fillId="0" borderId="66">
      <alignment horizontal="center" vertical="center"/>
      <protection locked="0"/>
    </xf>
    <xf numFmtId="195" fontId="32" fillId="0" borderId="66">
      <alignment horizontal="center" vertical="center"/>
      <protection locked="0"/>
    </xf>
    <xf numFmtId="195" fontId="32" fillId="0" borderId="66">
      <alignment horizontal="center" vertical="center"/>
      <protection locked="0"/>
    </xf>
    <xf numFmtId="194" fontId="32" fillId="0" borderId="66">
      <alignment horizontal="center" vertical="center"/>
      <protection locked="0"/>
    </xf>
    <xf numFmtId="179" fontId="32" fillId="0" borderId="66">
      <alignment horizontal="center" vertical="center"/>
      <protection locked="0"/>
    </xf>
    <xf numFmtId="179" fontId="32" fillId="0" borderId="66">
      <alignment horizontal="center" vertical="center"/>
      <protection locked="0"/>
    </xf>
    <xf numFmtId="197" fontId="32" fillId="0" borderId="66">
      <alignment vertical="center"/>
      <protection locked="0"/>
    </xf>
    <xf numFmtId="196" fontId="32" fillId="0" borderId="66">
      <alignment horizontal="center" vertical="center"/>
      <protection locked="0"/>
    </xf>
    <xf numFmtId="197" fontId="32" fillId="0" borderId="66">
      <alignment horizontal="center" vertical="center"/>
      <protection locked="0"/>
    </xf>
    <xf numFmtId="0" fontId="65" fillId="0" borderId="65" applyNumberFormat="0" applyAlignment="0" applyProtection="0">
      <alignment horizontal="left" vertical="center"/>
    </xf>
    <xf numFmtId="179" fontId="32" fillId="0" borderId="66">
      <alignment horizontal="right" vertical="center"/>
      <protection locked="0"/>
    </xf>
    <xf numFmtId="198" fontId="32" fillId="0" borderId="66">
      <alignment vertical="center"/>
      <protection locked="0"/>
    </xf>
    <xf numFmtId="0" fontId="32" fillId="0" borderId="66" applyAlignment="0">
      <protection locked="0"/>
    </xf>
    <xf numFmtId="179" fontId="32" fillId="0" borderId="66">
      <alignment horizontal="center" vertical="center"/>
      <protection locked="0"/>
    </xf>
    <xf numFmtId="198" fontId="32" fillId="0" borderId="66">
      <alignment horizontal="center" vertical="center"/>
      <protection locked="0"/>
    </xf>
    <xf numFmtId="197" fontId="32" fillId="0" borderId="66">
      <alignment horizontal="center" vertical="center"/>
      <protection locked="0"/>
    </xf>
    <xf numFmtId="196" fontId="32" fillId="0" borderId="66">
      <alignment horizontal="center" vertical="center"/>
      <protection locked="0"/>
    </xf>
    <xf numFmtId="195" fontId="32" fillId="0" borderId="66">
      <alignment horizontal="center" vertical="center"/>
      <protection locked="0"/>
    </xf>
    <xf numFmtId="194" fontId="32" fillId="0" borderId="66">
      <alignment horizontal="center" vertical="center"/>
      <protection locked="0"/>
    </xf>
    <xf numFmtId="0" fontId="32" fillId="0" borderId="66" applyAlignment="0">
      <protection locked="0"/>
    </xf>
    <xf numFmtId="179" fontId="32" fillId="0" borderId="66">
      <alignment horizontal="right" vertical="center"/>
      <protection locked="0"/>
    </xf>
    <xf numFmtId="198" fontId="32" fillId="0" borderId="66">
      <alignment vertical="center"/>
      <protection locked="0"/>
    </xf>
    <xf numFmtId="199" fontId="32" fillId="0" borderId="66">
      <alignment horizontal="right" vertical="center"/>
      <protection locked="0"/>
    </xf>
    <xf numFmtId="0" fontId="65" fillId="0" borderId="65" applyNumberFormat="0" applyAlignment="0" applyProtection="0">
      <alignment horizontal="left" vertical="center"/>
    </xf>
    <xf numFmtId="198" fontId="32" fillId="0" borderId="66">
      <alignment vertical="center"/>
      <protection locked="0"/>
    </xf>
    <xf numFmtId="196" fontId="32" fillId="0" borderId="66">
      <alignment vertical="center"/>
      <protection locked="0"/>
    </xf>
    <xf numFmtId="179" fontId="32" fillId="0" borderId="66">
      <alignment horizontal="right" vertical="center"/>
      <protection locked="0"/>
    </xf>
    <xf numFmtId="196" fontId="32" fillId="0" borderId="66">
      <alignment horizontal="center" vertical="center"/>
      <protection locked="0"/>
    </xf>
    <xf numFmtId="0" fontId="32" fillId="0" borderId="66" applyAlignment="0">
      <protection locked="0"/>
    </xf>
    <xf numFmtId="179" fontId="32" fillId="0" borderId="66">
      <alignment horizontal="right" vertical="center"/>
      <protection locked="0"/>
    </xf>
    <xf numFmtId="0" fontId="65" fillId="0" borderId="65" applyNumberFormat="0" applyAlignment="0" applyProtection="0">
      <alignment horizontal="left" vertical="center"/>
    </xf>
    <xf numFmtId="4" fontId="86" fillId="105" borderId="67" applyNumberFormat="0" applyProtection="0">
      <alignment horizontal="left" vertical="center" indent="1"/>
    </xf>
    <xf numFmtId="4" fontId="86" fillId="105" borderId="67" applyNumberFormat="0" applyProtection="0">
      <alignment horizontal="left" vertical="center" indent="1"/>
    </xf>
    <xf numFmtId="198" fontId="32" fillId="0" borderId="66">
      <alignment horizontal="center" vertical="center"/>
      <protection locked="0"/>
    </xf>
    <xf numFmtId="0" fontId="65" fillId="0" borderId="65" applyNumberFormat="0" applyAlignment="0" applyProtection="0">
      <alignment horizontal="left" vertical="center"/>
    </xf>
    <xf numFmtId="199" fontId="32" fillId="0" borderId="66">
      <alignment horizontal="right" vertical="center"/>
      <protection locked="0"/>
    </xf>
    <xf numFmtId="0" fontId="65" fillId="0" borderId="65" applyNumberFormat="0" applyAlignment="0" applyProtection="0">
      <alignment horizontal="left" vertical="center"/>
    </xf>
    <xf numFmtId="198" fontId="32" fillId="0" borderId="66">
      <alignment vertical="center"/>
      <protection locked="0"/>
    </xf>
    <xf numFmtId="196" fontId="32" fillId="0" borderId="66">
      <alignment vertical="center"/>
      <protection locked="0"/>
    </xf>
    <xf numFmtId="179" fontId="32" fillId="0" borderId="66">
      <alignment horizontal="right" vertical="center"/>
      <protection locked="0"/>
    </xf>
    <xf numFmtId="196" fontId="32" fillId="0" borderId="66">
      <alignment horizontal="center" vertical="center"/>
      <protection locked="0"/>
    </xf>
    <xf numFmtId="0" fontId="32" fillId="0" borderId="66" applyAlignment="0">
      <protection locked="0"/>
    </xf>
    <xf numFmtId="179" fontId="32" fillId="0" borderId="66">
      <alignment horizontal="right" vertical="center"/>
      <protection locked="0"/>
    </xf>
    <xf numFmtId="0" fontId="65" fillId="0" borderId="65" applyNumberFormat="0" applyAlignment="0" applyProtection="0">
      <alignment horizontal="left" vertical="center"/>
    </xf>
    <xf numFmtId="4" fontId="86" fillId="105" borderId="67" applyNumberFormat="0" applyProtection="0">
      <alignment horizontal="left" vertical="center" indent="1"/>
    </xf>
    <xf numFmtId="4" fontId="86" fillId="105" borderId="67" applyNumberFormat="0" applyProtection="0">
      <alignment horizontal="left" vertical="center" indent="1"/>
    </xf>
    <xf numFmtId="198" fontId="32" fillId="0" borderId="66">
      <alignment horizontal="center" vertical="center"/>
      <protection locked="0"/>
    </xf>
    <xf numFmtId="0" fontId="65" fillId="0" borderId="65" applyNumberFormat="0" applyAlignment="0" applyProtection="0">
      <alignment horizontal="left" vertical="center"/>
    </xf>
    <xf numFmtId="0" fontId="33" fillId="86" borderId="0" applyNumberFormat="0" applyBorder="0" applyAlignment="0" applyProtection="0"/>
    <xf numFmtId="0" fontId="33" fillId="89" borderId="0" applyNumberFormat="0" applyBorder="0" applyAlignment="0" applyProtection="0"/>
    <xf numFmtId="0" fontId="33" fillId="93" borderId="0" applyNumberFormat="0" applyBorder="0" applyAlignment="0" applyProtection="0"/>
    <xf numFmtId="0" fontId="33" fillId="85" borderId="0" applyNumberFormat="0" applyBorder="0" applyAlignment="0" applyProtection="0"/>
    <xf numFmtId="0" fontId="33" fillId="96" borderId="0" applyNumberFormat="0" applyBorder="0" applyAlignment="0" applyProtection="0"/>
    <xf numFmtId="0" fontId="33" fillId="96" borderId="0" applyNumberFormat="0" applyBorder="0" applyAlignment="0" applyProtection="0"/>
    <xf numFmtId="0" fontId="33" fillId="85" borderId="0" applyNumberFormat="0" applyBorder="0" applyAlignment="0" applyProtection="0"/>
    <xf numFmtId="0" fontId="33" fillId="93" borderId="0" applyNumberFormat="0" applyBorder="0" applyAlignment="0" applyProtection="0"/>
    <xf numFmtId="0" fontId="33" fillId="89" borderId="0" applyNumberFormat="0" applyBorder="0" applyAlignment="0" applyProtection="0"/>
    <xf numFmtId="0" fontId="33" fillId="86" borderId="0" applyNumberFormat="0" applyBorder="0" applyAlignment="0" applyProtection="0"/>
    <xf numFmtId="0" fontId="33" fillId="83" borderId="0" applyNumberFormat="0" applyBorder="0" applyAlignment="0" applyProtection="0"/>
    <xf numFmtId="0" fontId="1" fillId="0" borderId="0"/>
    <xf numFmtId="0" fontId="1" fillId="0" borderId="0"/>
    <xf numFmtId="0" fontId="90" fillId="78"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 fontId="86" fillId="105" borderId="85" applyNumberFormat="0" applyProtection="0">
      <alignment horizontal="left" vertical="center" indent="1"/>
    </xf>
    <xf numFmtId="0" fontId="87" fillId="45" borderId="0" applyNumberFormat="0" applyFont="0" applyBorder="0" applyAlignment="0" applyProtection="0"/>
    <xf numFmtId="0" fontId="87" fillId="43" borderId="43" applyNumberFormat="0" applyProtection="0">
      <alignment horizontal="left" vertical="center" indent="1"/>
    </xf>
    <xf numFmtId="4" fontId="137" fillId="38" borderId="43" applyNumberFormat="0" applyProtection="0">
      <alignment vertical="center"/>
    </xf>
    <xf numFmtId="3" fontId="164" fillId="0" borderId="0" applyFont="0" applyFill="0" applyBorder="0" applyAlignment="0" applyProtection="0"/>
    <xf numFmtId="186" fontId="87" fillId="0" borderId="0" applyFont="0" applyFill="0" applyBorder="0" applyAlignment="0" applyProtection="0"/>
    <xf numFmtId="0" fontId="32" fillId="41" borderId="82" applyNumberFormat="0">
      <protection locked="0"/>
    </xf>
    <xf numFmtId="198" fontId="90" fillId="0" borderId="0" applyFill="0" applyBorder="0">
      <alignment horizontal="center" vertical="center"/>
    </xf>
    <xf numFmtId="198" fontId="90" fillId="0" borderId="70">
      <alignment vertical="center"/>
      <protection locked="0"/>
    </xf>
    <xf numFmtId="195" fontId="90" fillId="0" borderId="70">
      <alignment horizontal="center" vertical="center"/>
      <protection locked="0"/>
    </xf>
    <xf numFmtId="0" fontId="87" fillId="0" borderId="0"/>
    <xf numFmtId="0" fontId="32" fillId="41" borderId="68" applyNumberFormat="0">
      <protection locked="0"/>
    </xf>
    <xf numFmtId="0" fontId="32" fillId="41" borderId="68" applyNumberFormat="0">
      <protection locked="0"/>
    </xf>
    <xf numFmtId="198" fontId="32" fillId="0" borderId="84">
      <alignment horizontal="center" vertical="center"/>
      <protection locked="0"/>
    </xf>
    <xf numFmtId="0" fontId="32" fillId="41" borderId="68" applyNumberFormat="0">
      <protection locked="0"/>
    </xf>
    <xf numFmtId="0" fontId="65" fillId="0" borderId="65" applyNumberFormat="0" applyAlignment="0" applyProtection="0">
      <alignment horizontal="left" vertical="center"/>
    </xf>
    <xf numFmtId="195" fontId="32" fillId="0" borderId="84">
      <alignment horizontal="center" vertical="center"/>
      <protection locked="0"/>
    </xf>
    <xf numFmtId="180" fontId="23" fillId="0" borderId="75" applyBorder="0" applyProtection="0">
      <alignment horizontal="right"/>
    </xf>
    <xf numFmtId="0" fontId="20" fillId="0" borderId="0"/>
    <xf numFmtId="0" fontId="32" fillId="0" borderId="84" applyAlignment="0">
      <protection locked="0"/>
    </xf>
    <xf numFmtId="4" fontId="86" fillId="105" borderId="71" applyNumberFormat="0" applyProtection="0">
      <alignment horizontal="left" vertical="center" indent="1"/>
    </xf>
    <xf numFmtId="180" fontId="23" fillId="0" borderId="75" applyBorder="0" applyProtection="0">
      <alignment horizontal="right"/>
    </xf>
    <xf numFmtId="4" fontId="86" fillId="105" borderId="71" applyNumberFormat="0" applyProtection="0">
      <alignment horizontal="left" vertical="center" indent="1"/>
    </xf>
    <xf numFmtId="185" fontId="100" fillId="0" borderId="76">
      <alignment horizontal="justify" vertical="top" wrapText="1"/>
    </xf>
    <xf numFmtId="0" fontId="32" fillId="41" borderId="68" applyNumberFormat="0">
      <protection locked="0"/>
    </xf>
    <xf numFmtId="4" fontId="86" fillId="105" borderId="85" applyNumberFormat="0" applyProtection="0">
      <alignment horizontal="left" vertical="center" indent="1"/>
    </xf>
    <xf numFmtId="197" fontId="32" fillId="0" borderId="84">
      <alignment vertical="center"/>
      <protection locked="0"/>
    </xf>
    <xf numFmtId="4" fontId="86" fillId="105" borderId="71" applyNumberFormat="0" applyProtection="0">
      <alignment horizontal="left" vertical="center" indent="1"/>
    </xf>
    <xf numFmtId="0" fontId="75" fillId="76" borderId="75" applyBorder="0" applyProtection="0">
      <alignment horizontal="centerContinuous" vertical="center"/>
    </xf>
    <xf numFmtId="43" fontId="27" fillId="0" borderId="0" applyFont="0" applyFill="0" applyBorder="0" applyAlignment="0" applyProtection="0"/>
    <xf numFmtId="0" fontId="32" fillId="41" borderId="68" applyNumberFormat="0">
      <protection locked="0"/>
    </xf>
    <xf numFmtId="41" fontId="23" fillId="62" borderId="0" applyNumberFormat="0" applyFont="0" applyBorder="0" applyAlignment="0">
      <alignment horizontal="right"/>
    </xf>
    <xf numFmtId="41" fontId="23" fillId="62" borderId="0" applyNumberFormat="0" applyFont="0" applyBorder="0" applyAlignment="0">
      <alignment horizontal="right"/>
    </xf>
    <xf numFmtId="41" fontId="23" fillId="62" borderId="0" applyNumberFormat="0" applyFont="0" applyBorder="0" applyAlignment="0">
      <alignment horizontal="right"/>
    </xf>
    <xf numFmtId="0" fontId="32" fillId="41" borderId="77" applyNumberFormat="0">
      <protection locked="0"/>
    </xf>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65" fillId="0" borderId="65" applyNumberFormat="0" applyAlignment="0" applyProtection="0">
      <alignment horizontal="left" vertical="center"/>
    </xf>
    <xf numFmtId="44" fontId="23" fillId="0" borderId="0" applyFont="0" applyFill="0" applyBorder="0" applyAlignment="0" applyProtection="0"/>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69" borderId="0" applyFont="0" applyBorder="0" applyAlignment="0">
      <alignment horizontal="right"/>
      <protection locked="0"/>
    </xf>
    <xf numFmtId="41" fontId="23" fillId="70" borderId="0" applyFont="0" applyBorder="0" applyAlignment="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41" fontId="23" fillId="68" borderId="0" applyFont="0" applyBorder="0">
      <alignment horizontal="right"/>
      <protection locked="0"/>
    </xf>
    <xf numFmtId="10" fontId="87" fillId="0" borderId="0"/>
    <xf numFmtId="0" fontId="87" fillId="70" borderId="43" applyNumberFormat="0" applyProtection="0">
      <alignment horizontal="left" vertical="top" indent="1"/>
    </xf>
    <xf numFmtId="0" fontId="87" fillId="0" borderId="0" applyNumberFormat="0" applyFont="0" applyFill="0" applyBorder="0" applyAlignment="0" applyProtection="0"/>
    <xf numFmtId="4" fontId="139" fillId="0" borderId="43" applyNumberFormat="0" applyProtection="0">
      <alignment horizontal="right" vertical="center"/>
    </xf>
    <xf numFmtId="194" fontId="90" fillId="0" borderId="0" applyFill="0" applyBorder="0">
      <alignment horizontal="right" vertical="center"/>
    </xf>
    <xf numFmtId="9" fontId="87" fillId="0" borderId="0" applyFont="0" applyFill="0" applyBorder="0" applyAlignment="0" applyProtection="0"/>
    <xf numFmtId="0" fontId="87" fillId="0" borderId="0" applyFont="0" applyFill="0" applyBorder="0" applyAlignment="0" applyProtection="0"/>
    <xf numFmtId="0" fontId="165" fillId="123" borderId="0" applyNumberFormat="0" applyFill="0" applyBorder="0" applyProtection="0">
      <alignment horizontal="center"/>
    </xf>
    <xf numFmtId="198" fontId="90" fillId="0" borderId="70">
      <alignment horizontal="center" vertical="center"/>
      <protection locked="0"/>
    </xf>
    <xf numFmtId="0" fontId="32" fillId="41" borderId="77" applyNumberFormat="0">
      <protection locked="0"/>
    </xf>
    <xf numFmtId="0" fontId="87" fillId="0" borderId="0"/>
    <xf numFmtId="180" fontId="23" fillId="0" borderId="74" applyBorder="0" applyProtection="0">
      <alignment horizontal="right"/>
    </xf>
    <xf numFmtId="199" fontId="32" fillId="0" borderId="84">
      <alignment horizontal="right" vertical="center"/>
      <protection locked="0"/>
    </xf>
    <xf numFmtId="0" fontId="32" fillId="41" borderId="82" applyNumberFormat="0">
      <protection locked="0"/>
    </xf>
    <xf numFmtId="0" fontId="74" fillId="76" borderId="75" applyBorder="0" applyProtection="0">
      <alignment horizontal="centerContinuous" vertical="center"/>
    </xf>
    <xf numFmtId="4" fontId="86" fillId="105" borderId="71" applyNumberFormat="0" applyProtection="0">
      <alignment horizontal="left" vertical="center" indent="1"/>
    </xf>
    <xf numFmtId="197" fontId="32" fillId="0" borderId="84">
      <alignment horizontal="center" vertical="center"/>
      <protection locked="0"/>
    </xf>
    <xf numFmtId="0" fontId="32" fillId="41" borderId="68" applyNumberFormat="0">
      <protection locked="0"/>
    </xf>
    <xf numFmtId="4" fontId="86" fillId="105" borderId="71" applyNumberFormat="0" applyProtection="0">
      <alignment horizontal="left" vertical="center" indent="1"/>
    </xf>
    <xf numFmtId="195" fontId="32" fillId="0" borderId="84">
      <alignment horizontal="center" vertical="center"/>
      <protection locked="0"/>
    </xf>
    <xf numFmtId="0" fontId="75" fillId="76" borderId="75" applyBorder="0" applyProtection="0">
      <alignment horizontal="centerContinuous" vertical="center"/>
    </xf>
    <xf numFmtId="0" fontId="75" fillId="76" borderId="74" applyBorder="0" applyProtection="0">
      <alignment horizontal="centerContinuous" vertical="center"/>
    </xf>
    <xf numFmtId="4" fontId="88" fillId="109" borderId="0" applyNumberFormat="0" applyProtection="0">
      <alignment horizontal="left" vertical="center" indent="1"/>
    </xf>
    <xf numFmtId="198" fontId="90" fillId="0" borderId="0" applyFill="0" applyBorder="0">
      <alignment horizontal="right" vertical="center"/>
    </xf>
    <xf numFmtId="15" fontId="164" fillId="0" borderId="0" applyFont="0" applyFill="0" applyBorder="0" applyAlignment="0" applyProtection="0"/>
    <xf numFmtId="0" fontId="169" fillId="0" borderId="37" applyFill="0">
      <alignment horizontal="center" vertical="center"/>
    </xf>
    <xf numFmtId="195" fontId="90" fillId="0" borderId="0" applyFill="0" applyBorder="0">
      <alignment horizontal="center" vertical="center"/>
    </xf>
    <xf numFmtId="199" fontId="90" fillId="0" borderId="70">
      <alignment horizontal="right" vertical="center"/>
      <protection locked="0"/>
    </xf>
    <xf numFmtId="196" fontId="32" fillId="0" borderId="84">
      <alignment vertical="center"/>
      <protection locked="0"/>
    </xf>
    <xf numFmtId="4" fontId="86" fillId="105" borderId="71" applyNumberFormat="0" applyProtection="0">
      <alignment horizontal="left" vertical="center" indent="1"/>
    </xf>
    <xf numFmtId="4" fontId="86" fillId="105" borderId="71" applyNumberFormat="0" applyProtection="0">
      <alignment horizontal="left" vertical="center" indent="1"/>
    </xf>
    <xf numFmtId="0" fontId="32" fillId="41" borderId="82" applyNumberFormat="0">
      <protection locked="0"/>
    </xf>
    <xf numFmtId="0" fontId="32" fillId="41" borderId="68" applyNumberFormat="0">
      <protection locked="0"/>
    </xf>
    <xf numFmtId="0" fontId="32" fillId="41" borderId="77" applyNumberFormat="0">
      <protection locked="0"/>
    </xf>
    <xf numFmtId="180" fontId="23" fillId="0" borderId="74" applyBorder="0" applyProtection="0">
      <alignment horizontal="right"/>
    </xf>
    <xf numFmtId="180" fontId="23" fillId="0" borderId="74" applyBorder="0" applyProtection="0">
      <alignment horizontal="right"/>
    </xf>
    <xf numFmtId="0" fontId="75" fillId="76" borderId="75" applyBorder="0" applyProtection="0">
      <alignment horizontal="centerContinuous" vertical="center"/>
    </xf>
    <xf numFmtId="4" fontId="86" fillId="105" borderId="85" applyNumberFormat="0" applyProtection="0">
      <alignment horizontal="left" vertical="center" indent="1"/>
    </xf>
    <xf numFmtId="0" fontId="20" fillId="0" borderId="0"/>
    <xf numFmtId="4" fontId="86" fillId="105" borderId="71" applyNumberFormat="0" applyProtection="0">
      <alignment horizontal="left" vertical="center" indent="1"/>
    </xf>
    <xf numFmtId="0" fontId="32" fillId="41" borderId="82" applyNumberFormat="0">
      <protection locked="0"/>
    </xf>
    <xf numFmtId="197" fontId="32" fillId="0" borderId="84">
      <alignment horizontal="center" vertical="center"/>
      <protection locked="0"/>
    </xf>
    <xf numFmtId="0" fontId="32" fillId="41" borderId="77" applyNumberFormat="0">
      <protection locked="0"/>
    </xf>
    <xf numFmtId="0" fontId="32" fillId="41" borderId="68" applyNumberFormat="0">
      <protection locked="0"/>
    </xf>
    <xf numFmtId="0" fontId="32" fillId="41" borderId="68" applyNumberFormat="0">
      <protection locked="0"/>
    </xf>
    <xf numFmtId="0" fontId="65" fillId="0" borderId="83" applyNumberFormat="0" applyAlignment="0" applyProtection="0">
      <alignment horizontal="left" vertical="center"/>
    </xf>
    <xf numFmtId="180" fontId="87" fillId="0" borderId="18" applyBorder="0" applyProtection="0">
      <alignment horizontal="right"/>
    </xf>
    <xf numFmtId="0" fontId="87" fillId="43" borderId="43" applyNumberFormat="0" applyProtection="0">
      <alignment horizontal="left" vertical="center" indent="1"/>
    </xf>
    <xf numFmtId="0" fontId="87" fillId="0" borderId="0" applyNumberFormat="0" applyFont="0" applyBorder="0" applyAlignment="0" applyProtection="0"/>
    <xf numFmtId="4" fontId="171" fillId="126" borderId="0" applyNumberFormat="0" applyProtection="0">
      <alignment horizontal="left" vertical="center" indent="1"/>
    </xf>
    <xf numFmtId="199" fontId="90" fillId="0" borderId="0" applyFill="0" applyBorder="0">
      <alignment horizontal="right" vertical="center"/>
    </xf>
    <xf numFmtId="10" fontId="87" fillId="0" borderId="0" applyFont="0" applyFill="0" applyBorder="0" applyAlignment="0" applyProtection="0"/>
    <xf numFmtId="191" fontId="87" fillId="0" borderId="0" applyFont="0" applyFill="0" applyBorder="0" applyAlignment="0" applyProtection="0"/>
    <xf numFmtId="0" fontId="65" fillId="0" borderId="65" applyNumberFormat="0" applyAlignment="0" applyProtection="0">
      <alignment horizontal="left" vertical="center"/>
    </xf>
    <xf numFmtId="0" fontId="165" fillId="123" borderId="0" applyNumberFormat="0" applyFill="0" applyBorder="0" applyProtection="0"/>
    <xf numFmtId="179" fontId="90" fillId="0" borderId="70">
      <alignment horizontal="center" vertical="center"/>
      <protection locked="0"/>
    </xf>
    <xf numFmtId="4" fontId="86" fillId="105" borderId="85" applyNumberFormat="0" applyProtection="0">
      <alignment horizontal="left" vertical="center" indent="1"/>
    </xf>
    <xf numFmtId="0" fontId="32" fillId="41" borderId="82" applyNumberFormat="0">
      <protection locked="0"/>
    </xf>
    <xf numFmtId="0" fontId="164" fillId="0" borderId="0"/>
    <xf numFmtId="0" fontId="32" fillId="41" borderId="82" applyNumberFormat="0">
      <protection locked="0"/>
    </xf>
    <xf numFmtId="0" fontId="65" fillId="0" borderId="65" applyNumberFormat="0" applyAlignment="0" applyProtection="0">
      <alignment horizontal="left" vertical="center"/>
    </xf>
    <xf numFmtId="0" fontId="162" fillId="0" borderId="0"/>
    <xf numFmtId="4" fontId="86" fillId="105" borderId="71" applyNumberFormat="0" applyProtection="0">
      <alignment horizontal="left" vertical="center" indent="1"/>
    </xf>
    <xf numFmtId="0" fontId="32" fillId="41" borderId="77" applyNumberFormat="0">
      <protection locked="0"/>
    </xf>
    <xf numFmtId="0" fontId="32" fillId="41" borderId="68" applyNumberFormat="0">
      <protection locked="0"/>
    </xf>
    <xf numFmtId="0" fontId="32" fillId="41" borderId="82" applyNumberFormat="0">
      <protection locked="0"/>
    </xf>
    <xf numFmtId="0" fontId="75" fillId="76" borderId="74" applyBorder="0" applyProtection="0">
      <alignment horizontal="centerContinuous" vertical="center"/>
    </xf>
    <xf numFmtId="196" fontId="32" fillId="0" borderId="84">
      <alignment horizontal="center" vertical="center"/>
      <protection locked="0"/>
    </xf>
    <xf numFmtId="0" fontId="32" fillId="41" borderId="82" applyNumberFormat="0">
      <protection locked="0"/>
    </xf>
    <xf numFmtId="4" fontId="86" fillId="105" borderId="71" applyNumberFormat="0" applyProtection="0">
      <alignment horizontal="left" vertical="center" indent="1"/>
    </xf>
    <xf numFmtId="0" fontId="32" fillId="41" borderId="68" applyNumberFormat="0">
      <protection locked="0"/>
    </xf>
    <xf numFmtId="0" fontId="32" fillId="41" borderId="82" applyNumberFormat="0">
      <protection locked="0"/>
    </xf>
    <xf numFmtId="4" fontId="86" fillId="105" borderId="71" applyNumberFormat="0" applyProtection="0">
      <alignment horizontal="left" vertical="center" indent="1"/>
    </xf>
    <xf numFmtId="0" fontId="32" fillId="41" borderId="68" applyNumberFormat="0">
      <protection locked="0"/>
    </xf>
    <xf numFmtId="0" fontId="32" fillId="41" borderId="68" applyNumberFormat="0">
      <protection locked="0"/>
    </xf>
    <xf numFmtId="4" fontId="139" fillId="68" borderId="43" applyNumberFormat="0" applyProtection="0">
      <alignment vertical="center"/>
    </xf>
    <xf numFmtId="0" fontId="87" fillId="43" borderId="0" applyNumberFormat="0" applyFont="0" applyBorder="0" applyAlignment="0" applyProtection="0"/>
    <xf numFmtId="0" fontId="87" fillId="43" borderId="43" applyNumberFormat="0" applyProtection="0">
      <alignment horizontal="left" vertical="center" indent="1"/>
    </xf>
    <xf numFmtId="179" fontId="90" fillId="0" borderId="0" applyFill="0" applyBorder="0">
      <alignment horizontal="right" vertical="center"/>
    </xf>
    <xf numFmtId="4" fontId="164" fillId="0" borderId="0" applyFont="0" applyFill="0" applyBorder="0" applyAlignment="0" applyProtection="0"/>
    <xf numFmtId="0" fontId="90" fillId="0" borderId="37" applyFill="0">
      <alignment horizontal="center" vertical="center"/>
    </xf>
    <xf numFmtId="0" fontId="167" fillId="41" borderId="33"/>
    <xf numFmtId="0" fontId="65" fillId="0" borderId="65" applyNumberFormat="0" applyAlignment="0" applyProtection="0">
      <alignment horizontal="left" vertical="center"/>
    </xf>
    <xf numFmtId="196" fontId="90" fillId="0" borderId="0" applyFill="0" applyBorder="0">
      <alignment horizontal="center" vertical="center"/>
    </xf>
    <xf numFmtId="196" fontId="90" fillId="0" borderId="70">
      <alignment vertical="center"/>
      <protection locked="0"/>
    </xf>
    <xf numFmtId="44" fontId="87" fillId="0" borderId="0" applyFont="0" applyFill="0" applyBorder="0" applyAlignment="0" applyProtection="0"/>
    <xf numFmtId="180" fontId="23" fillId="0" borderId="75" applyBorder="0" applyProtection="0">
      <alignment horizontal="right"/>
    </xf>
    <xf numFmtId="0" fontId="32" fillId="41" borderId="82" applyNumberFormat="0">
      <protection locked="0"/>
    </xf>
    <xf numFmtId="0" fontId="32" fillId="41" borderId="68" applyNumberFormat="0">
      <protection locked="0"/>
    </xf>
    <xf numFmtId="4" fontId="86" fillId="105" borderId="71" applyNumberFormat="0" applyProtection="0">
      <alignment horizontal="left" vertical="center" indent="1"/>
    </xf>
    <xf numFmtId="0" fontId="32" fillId="41" borderId="68" applyNumberFormat="0">
      <protection locked="0"/>
    </xf>
    <xf numFmtId="0" fontId="32" fillId="41" borderId="68" applyNumberFormat="0">
      <protection locked="0"/>
    </xf>
    <xf numFmtId="4" fontId="86" fillId="105" borderId="71" applyNumberFormat="0" applyProtection="0">
      <alignment horizontal="left" vertical="center" indent="1"/>
    </xf>
    <xf numFmtId="0" fontId="32" fillId="41" borderId="82" applyNumberFormat="0">
      <protection locked="0"/>
    </xf>
    <xf numFmtId="0" fontId="32" fillId="41" borderId="68" applyNumberFormat="0">
      <protection locked="0"/>
    </xf>
    <xf numFmtId="0" fontId="32" fillId="41" borderId="82" applyNumberFormat="0">
      <protection locked="0"/>
    </xf>
    <xf numFmtId="0" fontId="32" fillId="41" borderId="68" applyNumberFormat="0">
      <protection locked="0"/>
    </xf>
    <xf numFmtId="0" fontId="32" fillId="41" borderId="68" applyNumberFormat="0">
      <protection locked="0"/>
    </xf>
    <xf numFmtId="0" fontId="65" fillId="0" borderId="65" applyNumberFormat="0" applyAlignment="0" applyProtection="0">
      <alignment horizontal="left" vertical="center"/>
    </xf>
    <xf numFmtId="0" fontId="20" fillId="0" borderId="0"/>
    <xf numFmtId="0" fontId="32" fillId="41" borderId="68" applyNumberFormat="0">
      <protection locked="0"/>
    </xf>
    <xf numFmtId="0" fontId="32" fillId="41" borderId="68" applyNumberFormat="0">
      <protection locked="0"/>
    </xf>
    <xf numFmtId="0" fontId="32" fillId="41" borderId="68" applyNumberFormat="0">
      <protection locked="0"/>
    </xf>
    <xf numFmtId="0" fontId="32" fillId="41" borderId="68" applyNumberFormat="0">
      <protection locked="0"/>
    </xf>
    <xf numFmtId="0" fontId="32" fillId="41" borderId="82" applyNumberFormat="0">
      <protection locked="0"/>
    </xf>
    <xf numFmtId="4" fontId="86" fillId="105" borderId="71" applyNumberFormat="0" applyProtection="0">
      <alignment horizontal="left" vertical="center" indent="1"/>
    </xf>
    <xf numFmtId="0" fontId="87" fillId="128" borderId="43" applyNumberFormat="0" applyProtection="0">
      <alignment horizontal="left" vertical="top" indent="1"/>
    </xf>
    <xf numFmtId="0" fontId="86" fillId="112" borderId="61" applyNumberFormat="0" applyProtection="0">
      <alignment horizontal="center" vertical="top"/>
    </xf>
    <xf numFmtId="4" fontId="100" fillId="43" borderId="72" applyNumberFormat="0" applyProtection="0">
      <alignment horizontal="center" vertical="center"/>
    </xf>
    <xf numFmtId="196" fontId="90" fillId="0" borderId="0" applyFill="0" applyBorder="0">
      <alignment horizontal="right" vertical="center"/>
    </xf>
    <xf numFmtId="0" fontId="169" fillId="0" borderId="0" applyFill="0" applyBorder="0">
      <alignment horizontal="right" vertical="center"/>
    </xf>
    <xf numFmtId="0" fontId="168" fillId="41" borderId="0" applyNumberFormat="0" applyFont="0" applyAlignment="0"/>
    <xf numFmtId="189" fontId="166" fillId="0" borderId="0" applyFont="0" applyFill="0" applyBorder="0" applyAlignment="0" applyProtection="0"/>
    <xf numFmtId="0" fontId="90" fillId="0" borderId="0" applyNumberFormat="0" applyFont="0" applyFill="0" applyBorder="0">
      <alignment horizontal="center" vertical="center"/>
      <protection locked="0"/>
    </xf>
    <xf numFmtId="0" fontId="90" fillId="0" borderId="70" applyAlignment="0">
      <protection locked="0"/>
    </xf>
    <xf numFmtId="0" fontId="32" fillId="41" borderId="68" applyNumberFormat="0">
      <protection locked="0"/>
    </xf>
    <xf numFmtId="0" fontId="32" fillId="41" borderId="68" applyNumberFormat="0">
      <protection locked="0"/>
    </xf>
    <xf numFmtId="0" fontId="32" fillId="41" borderId="68" applyNumberFormat="0">
      <protection locked="0"/>
    </xf>
    <xf numFmtId="43" fontId="163" fillId="0" borderId="0" applyFont="0" applyFill="0" applyBorder="0" applyAlignment="0" applyProtection="0"/>
    <xf numFmtId="197" fontId="32" fillId="0" borderId="84">
      <alignment vertical="center"/>
      <protection locked="0"/>
    </xf>
    <xf numFmtId="198" fontId="32" fillId="0" borderId="84">
      <alignment horizontal="center" vertical="center"/>
      <protection locked="0"/>
    </xf>
    <xf numFmtId="0" fontId="32" fillId="41" borderId="82" applyNumberFormat="0">
      <protection locked="0"/>
    </xf>
    <xf numFmtId="0" fontId="32" fillId="0" borderId="84" applyAlignment="0">
      <protection locked="0"/>
    </xf>
    <xf numFmtId="0" fontId="32" fillId="41" borderId="82" applyNumberFormat="0">
      <protection locked="0"/>
    </xf>
    <xf numFmtId="4" fontId="86" fillId="105" borderId="71" applyNumberFormat="0" applyProtection="0">
      <alignment horizontal="left" vertical="center" indent="1"/>
    </xf>
    <xf numFmtId="0" fontId="32" fillId="41" borderId="68" applyNumberFormat="0">
      <protection locked="0"/>
    </xf>
    <xf numFmtId="0" fontId="32" fillId="41" borderId="77" applyNumberFormat="0">
      <protection locked="0"/>
    </xf>
    <xf numFmtId="0" fontId="87" fillId="41" borderId="0" applyNumberFormat="0" applyFont="0" applyBorder="0" applyAlignment="0" applyProtection="0"/>
    <xf numFmtId="0" fontId="87" fillId="126" borderId="43" applyNumberFormat="0" applyProtection="0">
      <alignment horizontal="left" vertical="top" indent="1"/>
    </xf>
    <xf numFmtId="0" fontId="170" fillId="0" borderId="16">
      <alignment horizontal="center"/>
    </xf>
    <xf numFmtId="201" fontId="90" fillId="0" borderId="37" applyFill="0">
      <alignment horizontal="center" vertical="center"/>
    </xf>
    <xf numFmtId="197" fontId="90" fillId="0" borderId="0" applyFill="0" applyBorder="0">
      <alignment horizontal="center" vertical="center"/>
    </xf>
    <xf numFmtId="197" fontId="90" fillId="0" borderId="70">
      <alignment vertical="center"/>
      <protection locked="0"/>
    </xf>
    <xf numFmtId="194" fontId="90" fillId="0" borderId="70">
      <alignment horizontal="center" vertical="center"/>
      <protection locked="0"/>
    </xf>
    <xf numFmtId="196" fontId="32" fillId="0" borderId="84">
      <alignment vertical="center"/>
      <protection locked="0"/>
    </xf>
    <xf numFmtId="0" fontId="32" fillId="41" borderId="82" applyNumberFormat="0">
      <protection locked="0"/>
    </xf>
    <xf numFmtId="197" fontId="32" fillId="0" borderId="84">
      <alignment vertical="center"/>
      <protection locked="0"/>
    </xf>
    <xf numFmtId="0" fontId="32" fillId="41" borderId="82" applyNumberFormat="0">
      <protection locked="0"/>
    </xf>
    <xf numFmtId="0" fontId="32" fillId="41" borderId="82" applyNumberFormat="0">
      <protection locked="0"/>
    </xf>
    <xf numFmtId="198" fontId="32" fillId="0" borderId="84">
      <alignment horizontal="center" vertical="center"/>
      <protection locked="0"/>
    </xf>
    <xf numFmtId="0" fontId="65" fillId="0" borderId="65" applyNumberFormat="0" applyAlignment="0" applyProtection="0">
      <alignment horizontal="left" vertical="center"/>
    </xf>
    <xf numFmtId="0" fontId="75" fillId="76" borderId="74" applyBorder="0" applyProtection="0">
      <alignment horizontal="centerContinuous" vertical="center"/>
    </xf>
    <xf numFmtId="0" fontId="20" fillId="0" borderId="0"/>
    <xf numFmtId="0" fontId="32" fillId="41" borderId="68" applyNumberFormat="0">
      <protection locked="0"/>
    </xf>
    <xf numFmtId="0" fontId="32" fillId="41" borderId="68" applyNumberFormat="0">
      <protection locked="0"/>
    </xf>
    <xf numFmtId="0" fontId="32" fillId="41" borderId="68" applyNumberFormat="0">
      <protection locked="0"/>
    </xf>
    <xf numFmtId="0" fontId="32" fillId="41" borderId="68" applyNumberFormat="0">
      <protection locked="0"/>
    </xf>
    <xf numFmtId="0" fontId="32" fillId="41" borderId="68" applyNumberFormat="0">
      <protection locked="0"/>
    </xf>
    <xf numFmtId="4" fontId="86" fillId="105" borderId="71" applyNumberFormat="0" applyProtection="0">
      <alignment horizontal="left" vertical="center" indent="1"/>
    </xf>
    <xf numFmtId="0" fontId="32" fillId="41" borderId="77" applyNumberFormat="0">
      <protection locked="0"/>
    </xf>
    <xf numFmtId="197" fontId="32" fillId="0" borderId="84">
      <alignment vertical="center"/>
      <protection locked="0"/>
    </xf>
    <xf numFmtId="0" fontId="65" fillId="0" borderId="83" applyNumberFormat="0" applyAlignment="0" applyProtection="0">
      <alignment horizontal="left" vertical="center"/>
    </xf>
    <xf numFmtId="179" fontId="32" fillId="0" borderId="84">
      <alignment horizontal="center" vertical="center"/>
      <protection locked="0"/>
    </xf>
    <xf numFmtId="0" fontId="32" fillId="41" borderId="82" applyNumberFormat="0">
      <protection locked="0"/>
    </xf>
    <xf numFmtId="0" fontId="32" fillId="41" borderId="68" applyNumberFormat="0">
      <protection locked="0"/>
    </xf>
    <xf numFmtId="194" fontId="32" fillId="0" borderId="84">
      <alignment horizontal="center" vertical="center"/>
      <protection locked="0"/>
    </xf>
    <xf numFmtId="179" fontId="32" fillId="0" borderId="84">
      <alignment horizontal="right" vertical="center"/>
      <protection locked="0"/>
    </xf>
    <xf numFmtId="194" fontId="32" fillId="0" borderId="84">
      <alignment horizontal="center" vertical="center"/>
      <protection locked="0"/>
    </xf>
    <xf numFmtId="194" fontId="32" fillId="0" borderId="84">
      <alignment horizontal="center" vertical="center"/>
      <protection locked="0"/>
    </xf>
    <xf numFmtId="4" fontId="86" fillId="105" borderId="71" applyNumberFormat="0" applyProtection="0">
      <alignment horizontal="left" vertical="center" indent="1"/>
    </xf>
    <xf numFmtId="4" fontId="86" fillId="105" borderId="71" applyNumberFormat="0" applyProtection="0">
      <alignment horizontal="left" vertical="center" indent="1"/>
    </xf>
    <xf numFmtId="179" fontId="32" fillId="0" borderId="84">
      <alignment horizontal="right" vertical="center"/>
      <protection locked="0"/>
    </xf>
    <xf numFmtId="196" fontId="32" fillId="0" borderId="84">
      <alignment vertical="center"/>
      <protection locked="0"/>
    </xf>
    <xf numFmtId="0" fontId="32" fillId="41" borderId="77" applyNumberFormat="0">
      <protection locked="0"/>
    </xf>
    <xf numFmtId="198" fontId="32" fillId="0" borderId="84">
      <alignment vertical="center"/>
      <protection locked="0"/>
    </xf>
    <xf numFmtId="0" fontId="32" fillId="41" borderId="82" applyNumberFormat="0">
      <protection locked="0"/>
    </xf>
    <xf numFmtId="197" fontId="32" fillId="0" borderId="84">
      <alignment horizontal="center" vertical="center"/>
      <protection locked="0"/>
    </xf>
    <xf numFmtId="0" fontId="32" fillId="41" borderId="68" applyNumberFormat="0">
      <protection locked="0"/>
    </xf>
    <xf numFmtId="0" fontId="32" fillId="0" borderId="84" applyAlignment="0">
      <protection locked="0"/>
    </xf>
    <xf numFmtId="0" fontId="32" fillId="41" borderId="68" applyNumberFormat="0">
      <protection locked="0"/>
    </xf>
    <xf numFmtId="4" fontId="86" fillId="105" borderId="71" applyNumberFormat="0" applyProtection="0">
      <alignment horizontal="left" vertical="center" indent="1"/>
    </xf>
    <xf numFmtId="0" fontId="32" fillId="41" borderId="82" applyNumberFormat="0">
      <protection locked="0"/>
    </xf>
    <xf numFmtId="0" fontId="32" fillId="0" borderId="84" applyAlignment="0">
      <protection locked="0"/>
    </xf>
    <xf numFmtId="0" fontId="32" fillId="41" borderId="68" applyNumberFormat="0">
      <protection locked="0"/>
    </xf>
    <xf numFmtId="0" fontId="32" fillId="41" borderId="68" applyNumberFormat="0">
      <protection locked="0"/>
    </xf>
    <xf numFmtId="0" fontId="32" fillId="41" borderId="68" applyNumberFormat="0">
      <protection locked="0"/>
    </xf>
    <xf numFmtId="0" fontId="32" fillId="41" borderId="68" applyNumberFormat="0">
      <protection locked="0"/>
    </xf>
    <xf numFmtId="0" fontId="65" fillId="0" borderId="65" applyNumberFormat="0" applyAlignment="0" applyProtection="0">
      <alignment horizontal="left" vertical="center"/>
    </xf>
    <xf numFmtId="0" fontId="32" fillId="41" borderId="68" applyNumberFormat="0">
      <protection locked="0"/>
    </xf>
    <xf numFmtId="0" fontId="32" fillId="41" borderId="68" applyNumberFormat="0">
      <protection locked="0"/>
    </xf>
    <xf numFmtId="0" fontId="65" fillId="0" borderId="65" applyNumberFormat="0" applyAlignment="0" applyProtection="0">
      <alignment horizontal="left" vertical="center"/>
    </xf>
    <xf numFmtId="194" fontId="32" fillId="0" borderId="84">
      <alignment horizontal="center" vertical="center"/>
      <protection locked="0"/>
    </xf>
    <xf numFmtId="4" fontId="86" fillId="105" borderId="71" applyNumberFormat="0" applyProtection="0">
      <alignment horizontal="left" vertical="center" indent="1"/>
    </xf>
    <xf numFmtId="0" fontId="32" fillId="41" borderId="68" applyNumberFormat="0">
      <protection locked="0"/>
    </xf>
    <xf numFmtId="0" fontId="65" fillId="0" borderId="65" applyNumberFormat="0" applyAlignment="0" applyProtection="0">
      <alignment horizontal="left" vertical="center"/>
    </xf>
    <xf numFmtId="4" fontId="86" fillId="105" borderId="71" applyNumberFormat="0" applyProtection="0">
      <alignment horizontal="left" vertical="center" indent="1"/>
    </xf>
    <xf numFmtId="0" fontId="32" fillId="41" borderId="68" applyNumberFormat="0">
      <protection locked="0"/>
    </xf>
    <xf numFmtId="0" fontId="32" fillId="41" borderId="68" applyNumberFormat="0">
      <protection locked="0"/>
    </xf>
    <xf numFmtId="0" fontId="32" fillId="41" borderId="68" applyNumberFormat="0">
      <protection locked="0"/>
    </xf>
    <xf numFmtId="0" fontId="32" fillId="41" borderId="68" applyNumberFormat="0">
      <protection locked="0"/>
    </xf>
    <xf numFmtId="4" fontId="86" fillId="105" borderId="71" applyNumberFormat="0" applyProtection="0">
      <alignment horizontal="left" vertical="center" indent="1"/>
    </xf>
    <xf numFmtId="179" fontId="32" fillId="0" borderId="84">
      <alignment horizontal="center" vertical="center"/>
      <protection locked="0"/>
    </xf>
    <xf numFmtId="0" fontId="65" fillId="0" borderId="65" applyNumberFormat="0" applyAlignment="0" applyProtection="0">
      <alignment horizontal="left" vertical="center"/>
    </xf>
    <xf numFmtId="4" fontId="86" fillId="105" borderId="71" applyNumberFormat="0" applyProtection="0">
      <alignment horizontal="left" vertical="center" indent="1"/>
    </xf>
    <xf numFmtId="4" fontId="86" fillId="105" borderId="71" applyNumberFormat="0" applyProtection="0">
      <alignment horizontal="left" vertical="center" indent="1"/>
    </xf>
    <xf numFmtId="179" fontId="32" fillId="0" borderId="84">
      <alignment horizontal="right" vertical="center"/>
      <protection locked="0"/>
    </xf>
    <xf numFmtId="4" fontId="86" fillId="105" borderId="85" applyNumberFormat="0" applyProtection="0">
      <alignment horizontal="left" vertical="center" indent="1"/>
    </xf>
    <xf numFmtId="0" fontId="65" fillId="0" borderId="65" applyNumberFormat="0" applyAlignment="0" applyProtection="0">
      <alignment horizontal="left" vertical="center"/>
    </xf>
    <xf numFmtId="0" fontId="32" fillId="41" borderId="68" applyNumberFormat="0">
      <protection locked="0"/>
    </xf>
    <xf numFmtId="0" fontId="32" fillId="41" borderId="68" applyNumberFormat="0">
      <protection locked="0"/>
    </xf>
    <xf numFmtId="0" fontId="32" fillId="41" borderId="68" applyNumberFormat="0">
      <protection locked="0"/>
    </xf>
    <xf numFmtId="0" fontId="32" fillId="41" borderId="82" applyNumberFormat="0">
      <protection locked="0"/>
    </xf>
    <xf numFmtId="4" fontId="86" fillId="105" borderId="71" applyNumberFormat="0" applyProtection="0">
      <alignment horizontal="left" vertical="center" indent="1"/>
    </xf>
    <xf numFmtId="0" fontId="32" fillId="41" borderId="82" applyNumberFormat="0">
      <protection locked="0"/>
    </xf>
    <xf numFmtId="0" fontId="32" fillId="41" borderId="68" applyNumberFormat="0">
      <protection locked="0"/>
    </xf>
    <xf numFmtId="0" fontId="32" fillId="41" borderId="68" applyNumberFormat="0">
      <protection locked="0"/>
    </xf>
    <xf numFmtId="4" fontId="86" fillId="105" borderId="71" applyNumberFormat="0" applyProtection="0">
      <alignment horizontal="left" vertical="center" indent="1"/>
    </xf>
    <xf numFmtId="4" fontId="86" fillId="105" borderId="71" applyNumberFormat="0" applyProtection="0">
      <alignment horizontal="left" vertical="center" indent="1"/>
    </xf>
    <xf numFmtId="0" fontId="32" fillId="41" borderId="68" applyNumberFormat="0">
      <protection locked="0"/>
    </xf>
    <xf numFmtId="0" fontId="32" fillId="41" borderId="77" applyNumberFormat="0">
      <protection locked="0"/>
    </xf>
    <xf numFmtId="194" fontId="32" fillId="0" borderId="84">
      <alignment horizontal="center" vertical="center"/>
      <protection locked="0"/>
    </xf>
    <xf numFmtId="197" fontId="32" fillId="0" borderId="84">
      <alignment horizontal="center" vertical="center"/>
      <protection locked="0"/>
    </xf>
    <xf numFmtId="0" fontId="32" fillId="41" borderId="82" applyNumberFormat="0">
      <protection locked="0"/>
    </xf>
    <xf numFmtId="195" fontId="32" fillId="0" borderId="84">
      <alignment horizontal="center" vertical="center"/>
      <protection locked="0"/>
    </xf>
    <xf numFmtId="198" fontId="32" fillId="0" borderId="84">
      <alignment vertical="center"/>
      <protection locked="0"/>
    </xf>
    <xf numFmtId="0" fontId="65" fillId="0" borderId="83" applyNumberFormat="0" applyAlignment="0" applyProtection="0">
      <alignment horizontal="left" vertical="center"/>
    </xf>
    <xf numFmtId="194" fontId="32" fillId="0" borderId="84">
      <alignment vertical="center"/>
      <protection locked="0"/>
    </xf>
    <xf numFmtId="198" fontId="32" fillId="0" borderId="84">
      <alignment horizontal="center" vertical="center"/>
      <protection locked="0"/>
    </xf>
    <xf numFmtId="196" fontId="32" fillId="0" borderId="84">
      <alignment horizontal="center" vertical="center"/>
      <protection locked="0"/>
    </xf>
    <xf numFmtId="194" fontId="32" fillId="0" borderId="84">
      <alignment horizontal="center" vertical="center"/>
      <protection locked="0"/>
    </xf>
    <xf numFmtId="197" fontId="32" fillId="0" borderId="84">
      <alignment vertical="center"/>
      <protection locked="0"/>
    </xf>
    <xf numFmtId="196" fontId="32" fillId="0" borderId="84">
      <alignment horizontal="center" vertical="center"/>
      <protection locked="0"/>
    </xf>
    <xf numFmtId="195"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7" fontId="32" fillId="0" borderId="84">
      <alignment horizontal="center" vertical="center"/>
      <protection locked="0"/>
    </xf>
    <xf numFmtId="0" fontId="65" fillId="0" borderId="83" applyNumberFormat="0" applyAlignment="0" applyProtection="0">
      <alignment horizontal="left" vertical="center"/>
    </xf>
    <xf numFmtId="0" fontId="32" fillId="41" borderId="82" applyNumberFormat="0">
      <protection locked="0"/>
    </xf>
    <xf numFmtId="197" fontId="32" fillId="0" borderId="84">
      <alignment horizontal="center" vertical="center"/>
      <protection locked="0"/>
    </xf>
    <xf numFmtId="198" fontId="32" fillId="0" borderId="84">
      <alignment horizontal="center" vertical="center"/>
      <protection locked="0"/>
    </xf>
    <xf numFmtId="17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4" fontId="86" fillId="105" borderId="85" applyNumberFormat="0" applyProtection="0">
      <alignment horizontal="left" vertical="center" indent="1"/>
    </xf>
    <xf numFmtId="179" fontId="32" fillId="0" borderId="84">
      <alignment horizontal="center" vertical="center"/>
      <protection locked="0"/>
    </xf>
    <xf numFmtId="4" fontId="86" fillId="105" borderId="85" applyNumberFormat="0" applyProtection="0">
      <alignment horizontal="left" vertical="center" indent="1"/>
    </xf>
    <xf numFmtId="199" fontId="32" fillId="0" borderId="84">
      <alignment horizontal="right" vertical="center"/>
      <protection locked="0"/>
    </xf>
    <xf numFmtId="0" fontId="32" fillId="41" borderId="82" applyNumberFormat="0">
      <protection locked="0"/>
    </xf>
    <xf numFmtId="194" fontId="32" fillId="0" borderId="84">
      <alignment vertical="center"/>
      <protection locked="0"/>
    </xf>
    <xf numFmtId="0" fontId="32" fillId="41" borderId="82" applyNumberFormat="0">
      <protection locked="0"/>
    </xf>
    <xf numFmtId="0" fontId="32" fillId="41" borderId="82" applyNumberFormat="0">
      <protection locked="0"/>
    </xf>
    <xf numFmtId="0" fontId="65" fillId="0" borderId="83" applyNumberFormat="0" applyAlignment="0" applyProtection="0">
      <alignment horizontal="left" vertical="center"/>
    </xf>
    <xf numFmtId="196" fontId="32" fillId="0" borderId="84">
      <alignment vertical="center"/>
      <protection locked="0"/>
    </xf>
    <xf numFmtId="0" fontId="32" fillId="41" borderId="82" applyNumberFormat="0">
      <protection locked="0"/>
    </xf>
    <xf numFmtId="197" fontId="32" fillId="0" borderId="84">
      <alignment horizontal="center" vertical="center"/>
      <protection locked="0"/>
    </xf>
    <xf numFmtId="0" fontId="32" fillId="41" borderId="82" applyNumberFormat="0">
      <protection locked="0"/>
    </xf>
    <xf numFmtId="0" fontId="32" fillId="41" borderId="82" applyNumberFormat="0">
      <protection locked="0"/>
    </xf>
    <xf numFmtId="196" fontId="32" fillId="0" borderId="84">
      <alignment vertical="center"/>
      <protection locked="0"/>
    </xf>
    <xf numFmtId="0" fontId="32" fillId="41" borderId="82" applyNumberFormat="0">
      <protection locked="0"/>
    </xf>
    <xf numFmtId="4" fontId="86" fillId="105" borderId="85" applyNumberFormat="0" applyProtection="0">
      <alignment horizontal="left" vertical="center" indent="1"/>
    </xf>
    <xf numFmtId="199" fontId="32" fillId="0" borderId="84">
      <alignment horizontal="right" vertical="center"/>
      <protection locked="0"/>
    </xf>
    <xf numFmtId="199" fontId="32" fillId="0" borderId="84">
      <alignment horizontal="right" vertical="center"/>
      <protection locked="0"/>
    </xf>
    <xf numFmtId="196" fontId="32" fillId="0" borderId="84">
      <alignment vertical="center"/>
      <protection locked="0"/>
    </xf>
    <xf numFmtId="0" fontId="32" fillId="41" borderId="82"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6" fontId="32" fillId="0" borderId="79">
      <alignment horizontal="center" vertical="center"/>
      <protection locked="0"/>
    </xf>
    <xf numFmtId="198" fontId="32" fillId="0" borderId="79">
      <alignment horizontal="center" vertical="center"/>
      <protection locked="0"/>
    </xf>
    <xf numFmtId="0" fontId="32" fillId="0" borderId="79" applyAlignment="0">
      <protection locked="0"/>
    </xf>
    <xf numFmtId="196" fontId="32" fillId="0" borderId="79">
      <alignment horizontal="center" vertical="center"/>
      <protection locked="0"/>
    </xf>
    <xf numFmtId="0" fontId="32" fillId="41" borderId="77" applyNumberFormat="0">
      <protection locked="0"/>
    </xf>
    <xf numFmtId="179" fontId="32" fillId="0" borderId="79">
      <alignment horizontal="center" vertical="center"/>
      <protection locked="0"/>
    </xf>
    <xf numFmtId="0" fontId="32" fillId="41" borderId="77" applyNumberFormat="0">
      <protection locked="0"/>
    </xf>
    <xf numFmtId="0" fontId="65" fillId="0" borderId="78" applyNumberFormat="0" applyAlignment="0" applyProtection="0">
      <alignment horizontal="left" vertical="center"/>
    </xf>
    <xf numFmtId="197" fontId="32" fillId="0" borderId="79">
      <alignment horizontal="center" vertical="center"/>
      <protection locked="0"/>
    </xf>
    <xf numFmtId="179" fontId="32" fillId="0" borderId="79">
      <alignment horizontal="center" vertical="center"/>
      <protection locked="0"/>
    </xf>
    <xf numFmtId="194" fontId="32" fillId="0" borderId="79">
      <alignment vertical="center"/>
      <protection locked="0"/>
    </xf>
    <xf numFmtId="0" fontId="65" fillId="0" borderId="78" applyNumberFormat="0" applyAlignment="0" applyProtection="0">
      <alignment horizontal="left" vertical="center"/>
    </xf>
    <xf numFmtId="179" fontId="32" fillId="0" borderId="79">
      <alignment horizontal="right" vertical="center"/>
      <protection locked="0"/>
    </xf>
    <xf numFmtId="179" fontId="32" fillId="0" borderId="79">
      <alignment horizontal="right" vertical="center"/>
      <protection locked="0"/>
    </xf>
    <xf numFmtId="194"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8" fontId="32" fillId="0" borderId="84">
      <alignment vertical="center"/>
      <protection locked="0"/>
    </xf>
    <xf numFmtId="0" fontId="65" fillId="0" borderId="83" applyNumberFormat="0" applyAlignment="0" applyProtection="0">
      <alignment horizontal="left" vertical="center"/>
    </xf>
    <xf numFmtId="198" fontId="32" fillId="0" borderId="79">
      <alignment horizontal="center" vertical="center"/>
      <protection locked="0"/>
    </xf>
    <xf numFmtId="194" fontId="32" fillId="0" borderId="79">
      <alignment vertical="center"/>
      <protection locked="0"/>
    </xf>
    <xf numFmtId="198" fontId="32" fillId="0" borderId="79">
      <alignment horizontal="center" vertical="center"/>
      <protection locked="0"/>
    </xf>
    <xf numFmtId="44" fontId="1" fillId="0" borderId="0" applyFont="0" applyFill="0" applyBorder="0" applyAlignment="0" applyProtection="0"/>
    <xf numFmtId="179" fontId="32" fillId="0" borderId="79">
      <alignment horizontal="center" vertical="center"/>
      <protection locked="0"/>
    </xf>
    <xf numFmtId="196" fontId="32" fillId="0" borderId="79">
      <alignment vertical="center"/>
      <protection locked="0"/>
    </xf>
    <xf numFmtId="0" fontId="32" fillId="41" borderId="77" applyNumberFormat="0">
      <protection locked="0"/>
    </xf>
    <xf numFmtId="0" fontId="32" fillId="0" borderId="79" applyAlignment="0">
      <protection locked="0"/>
    </xf>
    <xf numFmtId="0" fontId="32" fillId="41" borderId="77" applyNumberFormat="0">
      <protection locked="0"/>
    </xf>
    <xf numFmtId="0" fontId="65" fillId="0" borderId="78" applyNumberFormat="0" applyAlignment="0" applyProtection="0">
      <alignment horizontal="left" vertical="center"/>
    </xf>
    <xf numFmtId="0" fontId="32" fillId="41" borderId="77" applyNumberFormat="0">
      <protection locked="0"/>
    </xf>
    <xf numFmtId="179" fontId="32" fillId="0" borderId="79">
      <alignment horizontal="right" vertical="center"/>
      <protection locked="0"/>
    </xf>
    <xf numFmtId="197" fontId="32" fillId="0" borderId="79">
      <alignment horizontal="center" vertical="center"/>
      <protection locked="0"/>
    </xf>
    <xf numFmtId="197" fontId="32" fillId="0" borderId="84">
      <alignment horizontal="center" vertical="center"/>
      <protection locked="0"/>
    </xf>
    <xf numFmtId="199" fontId="32" fillId="0" borderId="84">
      <alignment horizontal="right" vertical="center"/>
      <protection locked="0"/>
    </xf>
    <xf numFmtId="0" fontId="32" fillId="41" borderId="77" applyNumberFormat="0">
      <protection locked="0"/>
    </xf>
    <xf numFmtId="0" fontId="65" fillId="0" borderId="78" applyNumberFormat="0" applyAlignment="0" applyProtection="0">
      <alignment horizontal="left" vertical="center"/>
    </xf>
    <xf numFmtId="194" fontId="32" fillId="0" borderId="79">
      <alignment vertical="center"/>
      <protection locked="0"/>
    </xf>
    <xf numFmtId="0" fontId="65" fillId="0" borderId="78" applyNumberFormat="0" applyAlignment="0" applyProtection="0">
      <alignment horizontal="left" vertical="center"/>
    </xf>
    <xf numFmtId="0" fontId="32" fillId="41" borderId="77" applyNumberFormat="0">
      <protection locked="0"/>
    </xf>
    <xf numFmtId="0" fontId="32" fillId="41" borderId="82" applyNumberFormat="0">
      <protection locked="0"/>
    </xf>
    <xf numFmtId="196" fontId="32" fillId="0" borderId="79">
      <alignment vertical="center"/>
      <protection locked="0"/>
    </xf>
    <xf numFmtId="179" fontId="32" fillId="0" borderId="79">
      <alignment horizontal="right" vertical="center"/>
      <protection locked="0"/>
    </xf>
    <xf numFmtId="0" fontId="32" fillId="41" borderId="77" applyNumberFormat="0">
      <protection locked="0"/>
    </xf>
    <xf numFmtId="195" fontId="32" fillId="0" borderId="79">
      <alignment horizontal="center" vertical="center"/>
      <protection locked="0"/>
    </xf>
    <xf numFmtId="0" fontId="32" fillId="41" borderId="77" applyNumberFormat="0">
      <protection locked="0"/>
    </xf>
    <xf numFmtId="0" fontId="32" fillId="41" borderId="77" applyNumberFormat="0">
      <protection locked="0"/>
    </xf>
    <xf numFmtId="195" fontId="32" fillId="0" borderId="79">
      <alignment horizontal="center" vertical="center"/>
      <protection locked="0"/>
    </xf>
    <xf numFmtId="0" fontId="32" fillId="41" borderId="77" applyNumberFormat="0">
      <protection locked="0"/>
    </xf>
    <xf numFmtId="0" fontId="65" fillId="0" borderId="78" applyNumberFormat="0" applyAlignment="0" applyProtection="0">
      <alignment horizontal="left" vertical="center"/>
    </xf>
    <xf numFmtId="0" fontId="32" fillId="41" borderId="77" applyNumberFormat="0">
      <protection locked="0"/>
    </xf>
    <xf numFmtId="0" fontId="32" fillId="41" borderId="82" applyNumberFormat="0">
      <protection locked="0"/>
    </xf>
    <xf numFmtId="198" fontId="32" fillId="0" borderId="84">
      <alignment horizontal="center" vertical="center"/>
      <protection locked="0"/>
    </xf>
    <xf numFmtId="4" fontId="86" fillId="105" borderId="85" applyNumberFormat="0" applyProtection="0">
      <alignment horizontal="left" vertical="center" indent="1"/>
    </xf>
    <xf numFmtId="0" fontId="32" fillId="41" borderId="82" applyNumberFormat="0">
      <protection locked="0"/>
    </xf>
    <xf numFmtId="196" fontId="32" fillId="0" borderId="84">
      <alignment horizontal="center" vertical="center"/>
      <protection locked="0"/>
    </xf>
    <xf numFmtId="0" fontId="32" fillId="41" borderId="82" applyNumberFormat="0">
      <protection locked="0"/>
    </xf>
    <xf numFmtId="0" fontId="32" fillId="41" borderId="82" applyNumberFormat="0">
      <protection locked="0"/>
    </xf>
    <xf numFmtId="44" fontId="1" fillId="0" borderId="0" applyFont="0" applyFill="0" applyBorder="0" applyAlignment="0" applyProtection="0"/>
    <xf numFmtId="0" fontId="32" fillId="41" borderId="77" applyNumberFormat="0">
      <protection locked="0"/>
    </xf>
    <xf numFmtId="198" fontId="32" fillId="0" borderId="79">
      <alignment horizontal="center" vertical="center"/>
      <protection locked="0"/>
    </xf>
    <xf numFmtId="197" fontId="32" fillId="0" borderId="79">
      <alignment horizontal="center" vertical="center"/>
      <protection locked="0"/>
    </xf>
    <xf numFmtId="198" fontId="32" fillId="0" borderId="79">
      <alignment vertical="center"/>
      <protection locked="0"/>
    </xf>
    <xf numFmtId="194" fontId="32" fillId="0" borderId="79">
      <alignment horizontal="center" vertical="center"/>
      <protection locked="0"/>
    </xf>
    <xf numFmtId="0" fontId="32" fillId="41" borderId="77" applyNumberFormat="0">
      <protection locked="0"/>
    </xf>
    <xf numFmtId="179" fontId="32" fillId="0" borderId="79">
      <alignment horizontal="center" vertical="center"/>
      <protection locked="0"/>
    </xf>
    <xf numFmtId="197" fontId="32" fillId="0" borderId="79">
      <alignment horizontal="center" vertical="center"/>
      <protection locked="0"/>
    </xf>
    <xf numFmtId="196" fontId="32" fillId="0" borderId="79">
      <alignment horizontal="center" vertical="center"/>
      <protection locked="0"/>
    </xf>
    <xf numFmtId="0" fontId="32" fillId="41" borderId="77" applyNumberFormat="0">
      <protection locked="0"/>
    </xf>
    <xf numFmtId="197" fontId="32" fillId="0" borderId="79">
      <alignment vertical="center"/>
      <protection locked="0"/>
    </xf>
    <xf numFmtId="0" fontId="32" fillId="0" borderId="79" applyAlignment="0">
      <protection locked="0"/>
    </xf>
    <xf numFmtId="4" fontId="86" fillId="105" borderId="80" applyNumberFormat="0" applyProtection="0">
      <alignment horizontal="left" vertical="center" indent="1"/>
    </xf>
    <xf numFmtId="196" fontId="32" fillId="0" borderId="79">
      <alignment vertical="center"/>
      <protection locked="0"/>
    </xf>
    <xf numFmtId="0" fontId="32" fillId="0" borderId="79" applyAlignment="0">
      <protection locked="0"/>
    </xf>
    <xf numFmtId="0" fontId="65" fillId="0" borderId="78" applyNumberFormat="0" applyAlignment="0" applyProtection="0">
      <alignment horizontal="left" vertical="center"/>
    </xf>
    <xf numFmtId="196" fontId="32" fillId="0" borderId="79">
      <alignment vertical="center"/>
      <protection locked="0"/>
    </xf>
    <xf numFmtId="0" fontId="32" fillId="41" borderId="77" applyNumberFormat="0">
      <protection locked="0"/>
    </xf>
    <xf numFmtId="0" fontId="32" fillId="41" borderId="77" applyNumberFormat="0">
      <protection locked="0"/>
    </xf>
    <xf numFmtId="0" fontId="32" fillId="0" borderId="79" applyAlignment="0">
      <protection locked="0"/>
    </xf>
    <xf numFmtId="197" fontId="32" fillId="0" borderId="79">
      <alignment horizontal="center" vertical="center"/>
      <protection locked="0"/>
    </xf>
    <xf numFmtId="0" fontId="32" fillId="41" borderId="77" applyNumberFormat="0">
      <protection locked="0"/>
    </xf>
    <xf numFmtId="0" fontId="32" fillId="41" borderId="77" applyNumberFormat="0">
      <protection locked="0"/>
    </xf>
    <xf numFmtId="196" fontId="32" fillId="0" borderId="79">
      <alignment vertical="center"/>
      <protection locked="0"/>
    </xf>
    <xf numFmtId="196" fontId="32" fillId="0" borderId="79">
      <alignment horizontal="center" vertical="center"/>
      <protection locked="0"/>
    </xf>
    <xf numFmtId="199" fontId="32" fillId="0" borderId="79">
      <alignment horizontal="right" vertical="center"/>
      <protection locked="0"/>
    </xf>
    <xf numFmtId="4" fontId="86" fillId="105" borderId="80" applyNumberFormat="0" applyProtection="0">
      <alignment horizontal="left" vertical="center" indent="1"/>
    </xf>
    <xf numFmtId="0" fontId="32" fillId="41" borderId="77" applyNumberFormat="0">
      <protection locked="0"/>
    </xf>
    <xf numFmtId="0" fontId="32" fillId="41" borderId="77" applyNumberFormat="0">
      <protection locked="0"/>
    </xf>
    <xf numFmtId="4" fontId="86" fillId="105" borderId="80" applyNumberFormat="0" applyProtection="0">
      <alignment horizontal="left" vertical="center" indent="1"/>
    </xf>
    <xf numFmtId="198" fontId="32" fillId="0" borderId="79">
      <alignment horizontal="center" vertical="center"/>
      <protection locked="0"/>
    </xf>
    <xf numFmtId="196" fontId="32" fillId="0" borderId="79">
      <alignment horizontal="center" vertical="center"/>
      <protection locked="0"/>
    </xf>
    <xf numFmtId="179" fontId="32" fillId="0" borderId="84">
      <alignment horizontal="right" vertical="center"/>
      <protection locked="0"/>
    </xf>
    <xf numFmtId="195" fontId="32" fillId="0" borderId="79">
      <alignment horizontal="center" vertical="center"/>
      <protection locked="0"/>
    </xf>
    <xf numFmtId="0" fontId="32" fillId="41" borderId="77" applyNumberFormat="0">
      <protection locked="0"/>
    </xf>
    <xf numFmtId="0" fontId="32" fillId="41" borderId="82" applyNumberFormat="0">
      <protection locked="0"/>
    </xf>
    <xf numFmtId="0" fontId="32" fillId="41" borderId="82" applyNumberFormat="0">
      <protection locked="0"/>
    </xf>
    <xf numFmtId="179" fontId="32" fillId="0" borderId="84">
      <alignment horizontal="center" vertical="center"/>
      <protection locked="0"/>
    </xf>
    <xf numFmtId="0" fontId="32" fillId="41" borderId="82" applyNumberFormat="0">
      <protection locked="0"/>
    </xf>
    <xf numFmtId="0" fontId="32" fillId="41" borderId="82" applyNumberFormat="0">
      <protection locked="0"/>
    </xf>
    <xf numFmtId="196" fontId="32" fillId="0" borderId="84">
      <alignment vertical="center"/>
      <protection locked="0"/>
    </xf>
    <xf numFmtId="4" fontId="86" fillId="105" borderId="85" applyNumberFormat="0" applyProtection="0">
      <alignment horizontal="left" vertical="center" indent="1"/>
    </xf>
    <xf numFmtId="195" fontId="32" fillId="0" borderId="84">
      <alignment horizontal="center" vertical="center"/>
      <protection locked="0"/>
    </xf>
    <xf numFmtId="196" fontId="32" fillId="0" borderId="84">
      <alignment vertical="center"/>
      <protection locked="0"/>
    </xf>
    <xf numFmtId="195" fontId="32" fillId="0" borderId="84">
      <alignment horizontal="center" vertical="center"/>
      <protection locked="0"/>
    </xf>
    <xf numFmtId="197" fontId="32" fillId="0" borderId="84">
      <alignment horizontal="center" vertical="center"/>
      <protection locked="0"/>
    </xf>
    <xf numFmtId="194" fontId="32" fillId="0" borderId="84">
      <alignment vertical="center"/>
      <protection locked="0"/>
    </xf>
    <xf numFmtId="197" fontId="32" fillId="0" borderId="84">
      <alignment horizontal="center" vertical="center"/>
      <protection locked="0"/>
    </xf>
    <xf numFmtId="0" fontId="32" fillId="41" borderId="82" applyNumberFormat="0">
      <protection locked="0"/>
    </xf>
    <xf numFmtId="0" fontId="32" fillId="0" borderId="84" applyAlignment="0">
      <protection locked="0"/>
    </xf>
    <xf numFmtId="194" fontId="32" fillId="0" borderId="84">
      <alignment horizontal="center" vertical="center"/>
      <protection locked="0"/>
    </xf>
    <xf numFmtId="195" fontId="32" fillId="0" borderId="84">
      <alignment horizontal="center" vertical="center"/>
      <protection locked="0"/>
    </xf>
    <xf numFmtId="198" fontId="32" fillId="0" borderId="84">
      <alignment horizontal="center" vertical="center"/>
      <protection locked="0"/>
    </xf>
    <xf numFmtId="194" fontId="32" fillId="0" borderId="84">
      <alignment horizontal="center" vertical="center"/>
      <protection locked="0"/>
    </xf>
    <xf numFmtId="179"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8" fontId="32" fillId="0" borderId="79">
      <alignment horizontal="center" vertical="center"/>
      <protection locked="0"/>
    </xf>
    <xf numFmtId="0" fontId="32" fillId="41" borderId="82" applyNumberFormat="0">
      <protection locked="0"/>
    </xf>
    <xf numFmtId="0" fontId="32" fillId="41" borderId="82" applyNumberFormat="0">
      <protection locked="0"/>
    </xf>
    <xf numFmtId="194" fontId="32" fillId="0" borderId="84">
      <alignment vertical="center"/>
      <protection locked="0"/>
    </xf>
    <xf numFmtId="0" fontId="32" fillId="41" borderId="82" applyNumberFormat="0">
      <protection locked="0"/>
    </xf>
    <xf numFmtId="197" fontId="32" fillId="0" borderId="84">
      <alignment horizontal="center" vertical="center"/>
      <protection locked="0"/>
    </xf>
    <xf numFmtId="0" fontId="32" fillId="41" borderId="82" applyNumberFormat="0">
      <protection locked="0"/>
    </xf>
    <xf numFmtId="199" fontId="32" fillId="0" borderId="84">
      <alignment horizontal="right" vertical="center"/>
      <protection locked="0"/>
    </xf>
    <xf numFmtId="0" fontId="32" fillId="41" borderId="82" applyNumberFormat="0">
      <protection locked="0"/>
    </xf>
    <xf numFmtId="0" fontId="32" fillId="41" borderId="82" applyNumberFormat="0">
      <protection locked="0"/>
    </xf>
    <xf numFmtId="199" fontId="32" fillId="0" borderId="84">
      <alignment horizontal="right" vertical="center"/>
      <protection locked="0"/>
    </xf>
    <xf numFmtId="0" fontId="32" fillId="41" borderId="82" applyNumberFormat="0">
      <protection locked="0"/>
    </xf>
    <xf numFmtId="179" fontId="32" fillId="0" borderId="84">
      <alignment horizontal="center" vertical="center"/>
      <protection locked="0"/>
    </xf>
    <xf numFmtId="179" fontId="32" fillId="0" borderId="84">
      <alignment horizontal="right" vertical="center"/>
      <protection locked="0"/>
    </xf>
    <xf numFmtId="4" fontId="86" fillId="105" borderId="85" applyNumberFormat="0" applyProtection="0">
      <alignment horizontal="left" vertical="center" indent="1"/>
    </xf>
    <xf numFmtId="199" fontId="32" fillId="0" borderId="84">
      <alignment horizontal="right" vertical="center"/>
      <protection locked="0"/>
    </xf>
    <xf numFmtId="198" fontId="32" fillId="0" borderId="84">
      <alignment horizontal="center" vertical="center"/>
      <protection locked="0"/>
    </xf>
    <xf numFmtId="0" fontId="32" fillId="0" borderId="84" applyAlignment="0">
      <protection locked="0"/>
    </xf>
    <xf numFmtId="194" fontId="32" fillId="0" borderId="84">
      <alignment horizontal="center" vertical="center"/>
      <protection locked="0"/>
    </xf>
    <xf numFmtId="196" fontId="32" fillId="0" borderId="84">
      <alignment vertical="center"/>
      <protection locked="0"/>
    </xf>
    <xf numFmtId="198" fontId="32" fillId="0" borderId="84">
      <alignment horizontal="center" vertical="center"/>
      <protection locked="0"/>
    </xf>
    <xf numFmtId="17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vertical="center"/>
      <protection locked="0"/>
    </xf>
    <xf numFmtId="0" fontId="32" fillId="41" borderId="77" applyNumberFormat="0">
      <protection locked="0"/>
    </xf>
    <xf numFmtId="197" fontId="32" fillId="0" borderId="79">
      <alignment vertical="center"/>
      <protection locked="0"/>
    </xf>
    <xf numFmtId="0" fontId="32" fillId="41" borderId="82" applyNumberFormat="0">
      <protection locked="0"/>
    </xf>
    <xf numFmtId="179" fontId="32" fillId="0" borderId="84">
      <alignment horizontal="center" vertical="center"/>
      <protection locked="0"/>
    </xf>
    <xf numFmtId="179" fontId="32" fillId="0" borderId="84">
      <alignment horizontal="center" vertical="center"/>
      <protection locked="0"/>
    </xf>
    <xf numFmtId="196" fontId="32" fillId="0" borderId="84">
      <alignment horizontal="center" vertical="center"/>
      <protection locked="0"/>
    </xf>
    <xf numFmtId="195" fontId="32" fillId="0" borderId="84">
      <alignment horizontal="center" vertical="center"/>
      <protection locked="0"/>
    </xf>
    <xf numFmtId="196" fontId="32" fillId="0" borderId="84">
      <alignment horizontal="center" vertical="center"/>
      <protection locked="0"/>
    </xf>
    <xf numFmtId="0" fontId="32" fillId="41" borderId="82" applyNumberFormat="0">
      <protection locked="0"/>
    </xf>
    <xf numFmtId="196" fontId="32" fillId="0" borderId="84">
      <alignmen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6" fontId="32" fillId="0" borderId="79">
      <alignment vertical="center"/>
      <protection locked="0"/>
    </xf>
    <xf numFmtId="0" fontId="32" fillId="41" borderId="77" applyNumberFormat="0">
      <protection locked="0"/>
    </xf>
    <xf numFmtId="0" fontId="32" fillId="41" borderId="82" applyNumberFormat="0">
      <protection locked="0"/>
    </xf>
    <xf numFmtId="0" fontId="32" fillId="0" borderId="84" applyAlignment="0">
      <protection locked="0"/>
    </xf>
    <xf numFmtId="197" fontId="32" fillId="0" borderId="84">
      <alignment horizontal="center" vertical="center"/>
      <protection locked="0"/>
    </xf>
    <xf numFmtId="196" fontId="32" fillId="0" borderId="84">
      <alignment vertical="center"/>
      <protection locked="0"/>
    </xf>
    <xf numFmtId="195" fontId="32" fillId="0" borderId="84">
      <alignment horizontal="center" vertical="center"/>
      <protection locked="0"/>
    </xf>
    <xf numFmtId="0" fontId="32" fillId="41" borderId="82" applyNumberFormat="0">
      <protection locked="0"/>
    </xf>
    <xf numFmtId="197" fontId="32" fillId="0" borderId="84">
      <alignment vertical="center"/>
      <protection locked="0"/>
    </xf>
    <xf numFmtId="198"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65" fillId="0" borderId="83" applyNumberFormat="0" applyAlignment="0" applyProtection="0">
      <alignment horizontal="left" vertical="center"/>
    </xf>
    <xf numFmtId="196" fontId="32" fillId="0" borderId="84">
      <alignment horizontal="center" vertical="center"/>
      <protection locked="0"/>
    </xf>
    <xf numFmtId="199" fontId="32" fillId="0" borderId="84">
      <alignment horizontal="right" vertical="center"/>
      <protection locked="0"/>
    </xf>
    <xf numFmtId="0" fontId="32" fillId="41" borderId="82" applyNumberFormat="0">
      <protection locked="0"/>
    </xf>
    <xf numFmtId="0" fontId="32" fillId="41" borderId="82" applyNumberFormat="0">
      <protection locked="0"/>
    </xf>
    <xf numFmtId="197" fontId="32" fillId="0" borderId="84">
      <alignment vertical="center"/>
      <protection locked="0"/>
    </xf>
    <xf numFmtId="179" fontId="32" fillId="0" borderId="84">
      <alignment horizontal="center" vertical="center"/>
      <protection locked="0"/>
    </xf>
    <xf numFmtId="196" fontId="32" fillId="0" borderId="84">
      <alignment horizontal="center" vertical="center"/>
      <protection locked="0"/>
    </xf>
    <xf numFmtId="0" fontId="32" fillId="41" borderId="82" applyNumberFormat="0">
      <protection locked="0"/>
    </xf>
    <xf numFmtId="0" fontId="32" fillId="41" borderId="77" applyNumberFormat="0">
      <protection locked="0"/>
    </xf>
    <xf numFmtId="0" fontId="32" fillId="41" borderId="77" applyNumberFormat="0">
      <protection locked="0"/>
    </xf>
    <xf numFmtId="0" fontId="32" fillId="41" borderId="82" applyNumberFormat="0">
      <protection locked="0"/>
    </xf>
    <xf numFmtId="0" fontId="32" fillId="41" borderId="82" applyNumberFormat="0">
      <protection locked="0"/>
    </xf>
    <xf numFmtId="0" fontId="32" fillId="41" borderId="77" applyNumberFormat="0">
      <protection locked="0"/>
    </xf>
    <xf numFmtId="0" fontId="65" fillId="0" borderId="83" applyNumberFormat="0" applyAlignment="0" applyProtection="0">
      <alignment horizontal="left" vertical="center"/>
    </xf>
    <xf numFmtId="0" fontId="32" fillId="41" borderId="82" applyNumberFormat="0">
      <protection locked="0"/>
    </xf>
    <xf numFmtId="179" fontId="32" fillId="0" borderId="84">
      <alignment horizontal="right" vertical="center"/>
      <protection locked="0"/>
    </xf>
    <xf numFmtId="196" fontId="32" fillId="0" borderId="84">
      <alignmen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77" applyNumberFormat="0">
      <protection locked="0"/>
    </xf>
    <xf numFmtId="194" fontId="32" fillId="0" borderId="79">
      <alignment vertical="center"/>
      <protection locked="0"/>
    </xf>
    <xf numFmtId="0" fontId="32" fillId="41" borderId="77" applyNumberFormat="0">
      <protection locked="0"/>
    </xf>
    <xf numFmtId="195" fontId="32" fillId="0" borderId="79">
      <alignment horizontal="center" vertical="center"/>
      <protection locked="0"/>
    </xf>
    <xf numFmtId="179" fontId="32" fillId="0" borderId="84">
      <alignment horizontal="center" vertical="center"/>
      <protection locked="0"/>
    </xf>
    <xf numFmtId="0" fontId="32" fillId="41" borderId="82" applyNumberFormat="0">
      <protection locked="0"/>
    </xf>
    <xf numFmtId="199" fontId="32" fillId="0" borderId="84">
      <alignment horizontal="right" vertical="center"/>
      <protection locked="0"/>
    </xf>
    <xf numFmtId="196" fontId="32" fillId="0" borderId="84">
      <alignment horizontal="center" vertical="center"/>
      <protection locked="0"/>
    </xf>
    <xf numFmtId="0" fontId="32" fillId="41" borderId="82" applyNumberFormat="0">
      <protection locked="0"/>
    </xf>
    <xf numFmtId="0" fontId="32" fillId="41" borderId="82" applyNumberFormat="0">
      <protection locked="0"/>
    </xf>
    <xf numFmtId="4" fontId="86" fillId="105" borderId="85" applyNumberFormat="0" applyProtection="0">
      <alignment horizontal="left" vertical="center" indent="1"/>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195"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8" fontId="32" fillId="0" borderId="79">
      <alignment horizontal="center" vertical="center"/>
      <protection locked="0"/>
    </xf>
    <xf numFmtId="179" fontId="32" fillId="0" borderId="79">
      <alignment horizontal="center" vertical="center"/>
      <protection locked="0"/>
    </xf>
    <xf numFmtId="0" fontId="32" fillId="0" borderId="79" applyAlignment="0">
      <protection locked="0"/>
    </xf>
    <xf numFmtId="194" fontId="32" fillId="0" borderId="79">
      <alignment vertical="center"/>
      <protection locked="0"/>
    </xf>
    <xf numFmtId="199" fontId="32" fillId="0" borderId="79">
      <alignment horizontal="right" vertical="center"/>
      <protection locked="0"/>
    </xf>
    <xf numFmtId="196" fontId="32" fillId="0" borderId="79">
      <alignment vertical="center"/>
      <protection locked="0"/>
    </xf>
    <xf numFmtId="197" fontId="32" fillId="0" borderId="79">
      <alignment vertical="center"/>
      <protection locked="0"/>
    </xf>
    <xf numFmtId="198" fontId="32" fillId="0" borderId="79">
      <alignment vertical="center"/>
      <protection locked="0"/>
    </xf>
    <xf numFmtId="179" fontId="32" fillId="0" borderId="79">
      <alignment horizontal="right" vertical="center"/>
      <protection locked="0"/>
    </xf>
    <xf numFmtId="195" fontId="32" fillId="0" borderId="79">
      <alignment horizontal="center" vertical="center"/>
      <protection locked="0"/>
    </xf>
    <xf numFmtId="199" fontId="32" fillId="0" borderId="84">
      <alignment horizontal="right" vertical="center"/>
      <protection locked="0"/>
    </xf>
    <xf numFmtId="197" fontId="32" fillId="0" borderId="84">
      <alignment vertical="center"/>
      <protection locked="0"/>
    </xf>
    <xf numFmtId="0" fontId="65" fillId="0" borderId="78" applyNumberFormat="0" applyAlignment="0" applyProtection="0">
      <alignment horizontal="left" vertical="center"/>
    </xf>
    <xf numFmtId="198" fontId="32" fillId="0" borderId="84">
      <alignment horizontal="center" vertical="center"/>
      <protection locked="0"/>
    </xf>
    <xf numFmtId="4" fontId="86" fillId="105" borderId="80" applyNumberFormat="0" applyProtection="0">
      <alignment horizontal="left" vertical="center" indent="1"/>
    </xf>
    <xf numFmtId="4" fontId="100" fillId="43" borderId="81" applyNumberFormat="0" applyProtection="0">
      <alignment horizontal="center" vertical="center"/>
    </xf>
    <xf numFmtId="197" fontId="32" fillId="0" borderId="84">
      <alignment vertical="center"/>
      <protection locked="0"/>
    </xf>
    <xf numFmtId="197" fontId="32" fillId="0" borderId="84">
      <alignment vertical="center"/>
      <protection locked="0"/>
    </xf>
    <xf numFmtId="0" fontId="32" fillId="41" borderId="77" applyNumberFormat="0">
      <protection locked="0"/>
    </xf>
    <xf numFmtId="196" fontId="32" fillId="0" borderId="84">
      <alignment horizontal="center" vertical="center"/>
      <protection locked="0"/>
    </xf>
    <xf numFmtId="194" fontId="32" fillId="0" borderId="84">
      <alignment vertical="center"/>
      <protection locked="0"/>
    </xf>
    <xf numFmtId="197" fontId="32" fillId="0" borderId="79">
      <alignment vertical="center"/>
      <protection locked="0"/>
    </xf>
    <xf numFmtId="198" fontId="32" fillId="0" borderId="79">
      <alignment horizontal="center" vertical="center"/>
      <protection locked="0"/>
    </xf>
    <xf numFmtId="179" fontId="32" fillId="0" borderId="79">
      <alignment horizontal="center" vertical="center"/>
      <protection locked="0"/>
    </xf>
    <xf numFmtId="0" fontId="32" fillId="41" borderId="82" applyNumberFormat="0">
      <protection locked="0"/>
    </xf>
    <xf numFmtId="196" fontId="32" fillId="0" borderId="79">
      <alignment horizontal="center" vertical="center"/>
      <protection locked="0"/>
    </xf>
    <xf numFmtId="197" fontId="32" fillId="0" borderId="79">
      <alignment vertical="center"/>
      <protection locked="0"/>
    </xf>
    <xf numFmtId="197" fontId="32" fillId="0" borderId="79">
      <alignment vertical="center"/>
      <protection locked="0"/>
    </xf>
    <xf numFmtId="196" fontId="32" fillId="0" borderId="79">
      <alignment vertical="center"/>
      <protection locked="0"/>
    </xf>
    <xf numFmtId="0" fontId="32" fillId="41" borderId="82" applyNumberFormat="0">
      <protection locked="0"/>
    </xf>
    <xf numFmtId="196" fontId="32" fillId="0" borderId="79">
      <alignment vertical="center"/>
      <protection locked="0"/>
    </xf>
    <xf numFmtId="194" fontId="32" fillId="0" borderId="79">
      <alignment horizontal="center" vertical="center"/>
      <protection locked="0"/>
    </xf>
    <xf numFmtId="199" fontId="32" fillId="0" borderId="79">
      <alignment horizontal="right" vertical="center"/>
      <protection locked="0"/>
    </xf>
    <xf numFmtId="0" fontId="32" fillId="41" borderId="82" applyNumberFormat="0">
      <protection locked="0"/>
    </xf>
    <xf numFmtId="194" fontId="32" fillId="0" borderId="79">
      <alignment vertical="center"/>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horizontal="center" vertical="center"/>
      <protection locked="0"/>
    </xf>
    <xf numFmtId="0" fontId="32" fillId="0" borderId="79" applyAlignment="0">
      <protection locked="0"/>
    </xf>
    <xf numFmtId="197" fontId="32" fillId="0" borderId="79">
      <alignment horizontal="center" vertical="center"/>
      <protection locked="0"/>
    </xf>
    <xf numFmtId="194" fontId="32" fillId="0" borderId="79">
      <alignment vertical="center"/>
      <protection locked="0"/>
    </xf>
    <xf numFmtId="194" fontId="32" fillId="0" borderId="79">
      <alignment vertical="center"/>
      <protection locked="0"/>
    </xf>
    <xf numFmtId="197" fontId="32" fillId="0" borderId="79">
      <alignment vertical="center"/>
      <protection locked="0"/>
    </xf>
    <xf numFmtId="194" fontId="32" fillId="0" borderId="79">
      <alignment horizontal="center" vertical="center"/>
      <protection locked="0"/>
    </xf>
    <xf numFmtId="198"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4" fontId="32" fillId="0" borderId="79">
      <alignment vertical="center"/>
      <protection locked="0"/>
    </xf>
    <xf numFmtId="0" fontId="32" fillId="41" borderId="82" applyNumberFormat="0">
      <protection locked="0"/>
    </xf>
    <xf numFmtId="195" fontId="32" fillId="0" borderId="79">
      <alignment horizontal="center" vertical="center"/>
      <protection locked="0"/>
    </xf>
    <xf numFmtId="196" fontId="32" fillId="0" borderId="79">
      <alignment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94" fontId="32" fillId="0" borderId="79">
      <alignment vertical="center"/>
      <protection locked="0"/>
    </xf>
    <xf numFmtId="196" fontId="32" fillId="0" borderId="79">
      <alignment vertical="center"/>
      <protection locked="0"/>
    </xf>
    <xf numFmtId="196"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79" fontId="32" fillId="0" borderId="79">
      <alignment horizontal="center" vertical="center"/>
      <protection locked="0"/>
    </xf>
    <xf numFmtId="179" fontId="32" fillId="0" borderId="79">
      <alignment horizontal="center" vertical="center"/>
      <protection locked="0"/>
    </xf>
    <xf numFmtId="194" fontId="32" fillId="0" borderId="79">
      <alignment horizontal="center" vertical="center"/>
      <protection locked="0"/>
    </xf>
    <xf numFmtId="195" fontId="32" fillId="0" borderId="79">
      <alignment horizontal="center" vertical="center"/>
      <protection locked="0"/>
    </xf>
    <xf numFmtId="4" fontId="86" fillId="105" borderId="85" applyNumberFormat="0" applyProtection="0">
      <alignment horizontal="left" vertical="center" indent="1"/>
    </xf>
    <xf numFmtId="197" fontId="32" fillId="0" borderId="79">
      <alignment horizontal="center" vertical="center"/>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94" fontId="32" fillId="0" borderId="79">
      <alignment vertical="center"/>
      <protection locked="0"/>
    </xf>
    <xf numFmtId="197" fontId="32" fillId="0" borderId="79">
      <alignment horizontal="center" vertical="center"/>
      <protection locked="0"/>
    </xf>
    <xf numFmtId="179"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4" fontId="86" fillId="105" borderId="80" applyNumberFormat="0" applyProtection="0">
      <alignment horizontal="left" vertical="center" indent="1"/>
    </xf>
    <xf numFmtId="198" fontId="32" fillId="0" borderId="79">
      <alignment vertical="center"/>
      <protection locked="0"/>
    </xf>
    <xf numFmtId="195" fontId="32" fillId="0" borderId="84">
      <alignment horizontal="center" vertical="center"/>
      <protection locked="0"/>
    </xf>
    <xf numFmtId="199" fontId="32" fillId="0" borderId="79">
      <alignment horizontal="right" vertical="center"/>
      <protection locked="0"/>
    </xf>
    <xf numFmtId="4" fontId="86" fillId="105" borderId="80" applyNumberFormat="0" applyProtection="0">
      <alignment horizontal="left" vertical="center" indent="1"/>
    </xf>
    <xf numFmtId="194" fontId="32" fillId="0" borderId="79">
      <alignment vertical="center"/>
      <protection locked="0"/>
    </xf>
    <xf numFmtId="198" fontId="32" fillId="0" borderId="79">
      <alignment vertical="center"/>
      <protection locked="0"/>
    </xf>
    <xf numFmtId="4" fontId="86" fillId="105" borderId="80" applyNumberFormat="0" applyProtection="0">
      <alignment horizontal="left" vertical="center" indent="1"/>
    </xf>
    <xf numFmtId="194" fontId="32" fillId="0" borderId="79">
      <alignment horizontal="center" vertical="center"/>
      <protection locked="0"/>
    </xf>
    <xf numFmtId="195"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179" fontId="32" fillId="0" borderId="79">
      <alignment horizontal="center" vertical="center"/>
      <protection locked="0"/>
    </xf>
    <xf numFmtId="179" fontId="32" fillId="0" borderId="79">
      <alignment horizontal="center" vertical="center"/>
      <protection locked="0"/>
    </xf>
    <xf numFmtId="197" fontId="32" fillId="0" borderId="79">
      <alignment vertical="center"/>
      <protection locked="0"/>
    </xf>
    <xf numFmtId="196" fontId="32" fillId="0" borderId="79">
      <alignment horizontal="center" vertical="center"/>
      <protection locked="0"/>
    </xf>
    <xf numFmtId="197" fontId="32" fillId="0" borderId="79">
      <alignment horizontal="center" vertical="center"/>
      <protection locked="0"/>
    </xf>
    <xf numFmtId="0" fontId="65" fillId="0" borderId="78" applyNumberFormat="0" applyAlignment="0" applyProtection="0">
      <alignment horizontal="left" vertical="center"/>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79" fontId="32" fillId="0" borderId="79">
      <alignment horizontal="center" vertical="center"/>
      <protection locked="0"/>
    </xf>
    <xf numFmtId="198" fontId="32" fillId="0" borderId="79">
      <alignment horizontal="center" vertical="center"/>
      <protection locked="0"/>
    </xf>
    <xf numFmtId="197" fontId="32" fillId="0" borderId="79">
      <alignment horizontal="center" vertical="center"/>
      <protection locked="0"/>
    </xf>
    <xf numFmtId="196"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199" fontId="32" fillId="0" borderId="79">
      <alignment horizontal="right" vertical="center"/>
      <protection locked="0"/>
    </xf>
    <xf numFmtId="0" fontId="65" fillId="0" borderId="78" applyNumberFormat="0" applyAlignment="0" applyProtection="0">
      <alignment horizontal="left" vertical="center"/>
    </xf>
    <xf numFmtId="0" fontId="32" fillId="41" borderId="82" applyNumberFormat="0">
      <protection locked="0"/>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4" fontId="86" fillId="105" borderId="85"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199" fontId="32" fillId="0" borderId="79">
      <alignment horizontal="right" vertical="center"/>
      <protection locked="0"/>
    </xf>
    <xf numFmtId="0" fontId="65" fillId="0" borderId="78" applyNumberFormat="0" applyAlignment="0" applyProtection="0">
      <alignment horizontal="left" vertical="center"/>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0" fontId="32" fillId="41" borderId="77" applyNumberFormat="0">
      <protection locked="0"/>
    </xf>
    <xf numFmtId="0" fontId="32" fillId="41" borderId="77" applyNumberFormat="0">
      <protection locked="0"/>
    </xf>
    <xf numFmtId="198" fontId="32" fillId="0" borderId="79">
      <alignment horizontal="center" vertical="center"/>
      <protection locked="0"/>
    </xf>
    <xf numFmtId="0" fontId="32" fillId="0" borderId="79" applyAlignment="0">
      <protection locked="0"/>
    </xf>
    <xf numFmtId="0" fontId="32" fillId="41" borderId="77" applyNumberFormat="0">
      <protection locked="0"/>
    </xf>
    <xf numFmtId="194" fontId="32" fillId="0" borderId="79">
      <alignment vertical="center"/>
      <protection locked="0"/>
    </xf>
    <xf numFmtId="0" fontId="32" fillId="41" borderId="77" applyNumberFormat="0">
      <protection locked="0"/>
    </xf>
    <xf numFmtId="4" fontId="86" fillId="105" borderId="80" applyNumberFormat="0" applyProtection="0">
      <alignment horizontal="left" vertical="center" indent="1"/>
    </xf>
    <xf numFmtId="0" fontId="65" fillId="0" borderId="78" applyNumberFormat="0" applyAlignment="0" applyProtection="0">
      <alignment horizontal="left" vertical="center"/>
    </xf>
    <xf numFmtId="196" fontId="32" fillId="0" borderId="79">
      <alignment horizontal="center" vertical="center"/>
      <protection locked="0"/>
    </xf>
    <xf numFmtId="4" fontId="86" fillId="105" borderId="80" applyNumberFormat="0" applyProtection="0">
      <alignment horizontal="left" vertical="center" indent="1"/>
    </xf>
    <xf numFmtId="0" fontId="32" fillId="41" borderId="77" applyNumberFormat="0">
      <protection locked="0"/>
    </xf>
    <xf numFmtId="196" fontId="32" fillId="0" borderId="79">
      <alignment horizontal="center" vertical="center"/>
      <protection locked="0"/>
    </xf>
    <xf numFmtId="199" fontId="32" fillId="0" borderId="79">
      <alignment horizontal="right" vertical="center"/>
      <protection locked="0"/>
    </xf>
    <xf numFmtId="0" fontId="32" fillId="41" borderId="77" applyNumberFormat="0">
      <protection locked="0"/>
    </xf>
    <xf numFmtId="196" fontId="32" fillId="0" borderId="79">
      <alignment vertical="center"/>
      <protection locked="0"/>
    </xf>
    <xf numFmtId="0" fontId="32" fillId="41" borderId="77" applyNumberFormat="0">
      <protection locked="0"/>
    </xf>
    <xf numFmtId="179" fontId="32" fillId="0" borderId="79">
      <alignment horizontal="right" vertical="center"/>
      <protection locked="0"/>
    </xf>
    <xf numFmtId="0" fontId="32" fillId="41" borderId="77" applyNumberFormat="0">
      <protection locked="0"/>
    </xf>
    <xf numFmtId="198" fontId="32" fillId="0" borderId="79">
      <alignment horizontal="center" vertical="center"/>
      <protection locked="0"/>
    </xf>
    <xf numFmtId="0" fontId="32" fillId="41" borderId="77" applyNumberFormat="0">
      <protection locked="0"/>
    </xf>
    <xf numFmtId="179" fontId="32" fillId="0" borderId="79">
      <alignment horizontal="center" vertical="center"/>
      <protection locked="0"/>
    </xf>
    <xf numFmtId="197" fontId="32" fillId="0" borderId="79">
      <alignment horizontal="center" vertical="center"/>
      <protection locked="0"/>
    </xf>
    <xf numFmtId="0" fontId="32" fillId="41" borderId="77" applyNumberFormat="0">
      <protection locked="0"/>
    </xf>
    <xf numFmtId="195"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7" fontId="32" fillId="0" borderId="79">
      <alignment vertical="center"/>
      <protection locked="0"/>
    </xf>
    <xf numFmtId="0" fontId="32" fillId="41" borderId="77" applyNumberFormat="0">
      <protection locked="0"/>
    </xf>
    <xf numFmtId="194" fontId="32" fillId="0" borderId="79">
      <alignment vertical="center"/>
      <protection locked="0"/>
    </xf>
    <xf numFmtId="0" fontId="32" fillId="41" borderId="77" applyNumberFormat="0">
      <protection locked="0"/>
    </xf>
    <xf numFmtId="44" fontId="1" fillId="0" borderId="0" applyFont="0" applyFill="0" applyBorder="0" applyAlignment="0" applyProtection="0"/>
    <xf numFmtId="196" fontId="32" fillId="0" borderId="79">
      <alignment horizontal="center" vertical="center"/>
      <protection locked="0"/>
    </xf>
    <xf numFmtId="0" fontId="32" fillId="41" borderId="77" applyNumberFormat="0">
      <protection locked="0"/>
    </xf>
    <xf numFmtId="198" fontId="32" fillId="0" borderId="79">
      <alignment vertical="center"/>
      <protection locked="0"/>
    </xf>
    <xf numFmtId="196" fontId="32" fillId="0" borderId="79">
      <alignment vertical="center"/>
      <protection locked="0"/>
    </xf>
    <xf numFmtId="197" fontId="32" fillId="0" borderId="79">
      <alignment horizontal="center" vertical="center"/>
      <protection locked="0"/>
    </xf>
    <xf numFmtId="197" fontId="32" fillId="0" borderId="79">
      <alignment vertical="center"/>
      <protection locked="0"/>
    </xf>
    <xf numFmtId="4" fontId="86" fillId="105" borderId="80" applyNumberFormat="0" applyProtection="0">
      <alignment horizontal="left" vertical="center" indent="1"/>
    </xf>
    <xf numFmtId="0" fontId="32" fillId="41" borderId="77" applyNumberFormat="0">
      <protection locked="0"/>
    </xf>
    <xf numFmtId="198" fontId="32" fillId="0" borderId="79">
      <alignment vertical="center"/>
      <protection locked="0"/>
    </xf>
    <xf numFmtId="197" fontId="32" fillId="0" borderId="79">
      <alignment vertical="center"/>
      <protection locked="0"/>
    </xf>
    <xf numFmtId="0" fontId="32" fillId="41" borderId="77" applyNumberFormat="0">
      <protection locked="0"/>
    </xf>
    <xf numFmtId="179" fontId="32" fillId="0" borderId="79">
      <alignment horizontal="center" vertical="center"/>
      <protection locked="0"/>
    </xf>
    <xf numFmtId="196" fontId="32" fillId="0" borderId="79">
      <alignment vertical="center"/>
      <protection locked="0"/>
    </xf>
    <xf numFmtId="0" fontId="32" fillId="41" borderId="77" applyNumberFormat="0">
      <protection locked="0"/>
    </xf>
    <xf numFmtId="179" fontId="32" fillId="0" borderId="79">
      <alignment horizontal="righ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65" fillId="0" borderId="78" applyNumberFormat="0" applyAlignment="0" applyProtection="0">
      <alignment horizontal="left" vertical="center"/>
    </xf>
    <xf numFmtId="198" fontId="32" fillId="0" borderId="79">
      <alignment vertical="center"/>
      <protection locked="0"/>
    </xf>
    <xf numFmtId="0" fontId="32" fillId="41" borderId="77" applyNumberFormat="0">
      <protection locked="0"/>
    </xf>
    <xf numFmtId="4" fontId="86" fillId="105" borderId="80" applyNumberFormat="0" applyProtection="0">
      <alignment horizontal="left" vertical="center" indent="1"/>
    </xf>
    <xf numFmtId="4" fontId="86" fillId="105" borderId="80" applyNumberFormat="0" applyProtection="0">
      <alignment horizontal="left" vertical="center" indent="1"/>
    </xf>
    <xf numFmtId="195" fontId="32" fillId="0" borderId="79">
      <alignment horizontal="center" vertical="center"/>
      <protection locked="0"/>
    </xf>
    <xf numFmtId="0" fontId="32" fillId="41" borderId="77" applyNumberFormat="0">
      <protection locked="0"/>
    </xf>
    <xf numFmtId="0" fontId="32" fillId="41" borderId="77" applyNumberFormat="0">
      <protection locked="0"/>
    </xf>
    <xf numFmtId="179" fontId="32" fillId="0" borderId="79">
      <alignment horizontal="right" vertical="center"/>
      <protection locked="0"/>
    </xf>
    <xf numFmtId="0" fontId="32" fillId="41" borderId="77" applyNumberFormat="0">
      <protection locked="0"/>
    </xf>
    <xf numFmtId="0" fontId="32" fillId="0" borderId="79" applyAlignment="0">
      <protection locked="0"/>
    </xf>
    <xf numFmtId="179" fontId="32" fillId="0" borderId="79">
      <alignment horizontal="right" vertical="center"/>
      <protection locked="0"/>
    </xf>
    <xf numFmtId="197" fontId="32" fillId="0" borderId="79">
      <alignment horizontal="center" vertical="center"/>
      <protection locked="0"/>
    </xf>
    <xf numFmtId="194" fontId="32" fillId="0" borderId="79">
      <alignment horizontal="center" vertical="center"/>
      <protection locked="0"/>
    </xf>
    <xf numFmtId="0" fontId="32" fillId="41" borderId="77" applyNumberFormat="0">
      <protection locked="0"/>
    </xf>
    <xf numFmtId="0" fontId="32" fillId="41" borderId="77" applyNumberFormat="0">
      <protection locked="0"/>
    </xf>
    <xf numFmtId="4" fontId="86" fillId="105" borderId="80" applyNumberFormat="0" applyProtection="0">
      <alignment horizontal="left" vertical="center" indent="1"/>
    </xf>
    <xf numFmtId="0" fontId="32" fillId="41" borderId="77" applyNumberFormat="0">
      <protection locked="0"/>
    </xf>
    <xf numFmtId="0" fontId="32" fillId="41" borderId="77" applyNumberFormat="0">
      <protection locked="0"/>
    </xf>
    <xf numFmtId="179" fontId="32" fillId="0" borderId="79">
      <alignment horizontal="center" vertical="center"/>
      <protection locked="0"/>
    </xf>
    <xf numFmtId="198"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79" fontId="32" fillId="0" borderId="79">
      <alignment horizontal="right" vertical="center"/>
      <protection locked="0"/>
    </xf>
    <xf numFmtId="0" fontId="32" fillId="0" borderId="79" applyAlignment="0">
      <protection locked="0"/>
    </xf>
    <xf numFmtId="0" fontId="32" fillId="41" borderId="77" applyNumberFormat="0">
      <protection locked="0"/>
    </xf>
    <xf numFmtId="198" fontId="32" fillId="0" borderId="79">
      <alignmen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65" fillId="0" borderId="78" applyNumberFormat="0" applyAlignment="0" applyProtection="0">
      <alignment horizontal="left" vertical="center"/>
    </xf>
    <xf numFmtId="197" fontId="32" fillId="0" borderId="79">
      <alignment vertical="center"/>
      <protection locked="0"/>
    </xf>
    <xf numFmtId="0" fontId="32" fillId="41" borderId="77" applyNumberFormat="0">
      <protection locked="0"/>
    </xf>
    <xf numFmtId="0" fontId="32" fillId="41" borderId="77" applyNumberFormat="0">
      <protection locked="0"/>
    </xf>
    <xf numFmtId="196" fontId="32" fillId="0" borderId="79">
      <alignment horizontal="center" vertical="center"/>
      <protection locked="0"/>
    </xf>
    <xf numFmtId="0" fontId="32" fillId="41" borderId="77" applyNumberFormat="0">
      <protection locked="0"/>
    </xf>
    <xf numFmtId="194" fontId="32" fillId="0" borderId="79">
      <alignment horizontal="center" vertical="center"/>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199" fontId="32" fillId="0" borderId="79">
      <alignment horizontal="right" vertical="center"/>
      <protection locked="0"/>
    </xf>
    <xf numFmtId="0" fontId="32" fillId="41" borderId="77" applyNumberFormat="0">
      <protection locked="0"/>
    </xf>
    <xf numFmtId="0" fontId="32" fillId="41" borderId="77" applyNumberFormat="0">
      <protection locked="0"/>
    </xf>
    <xf numFmtId="179" fontId="32" fillId="0" borderId="79">
      <alignment horizontal="center" vertical="center"/>
      <protection locked="0"/>
    </xf>
    <xf numFmtId="0" fontId="32" fillId="41" borderId="77" applyNumberFormat="0">
      <protection locked="0"/>
    </xf>
    <xf numFmtId="0" fontId="32" fillId="41" borderId="77" applyNumberFormat="0">
      <protection locked="0"/>
    </xf>
    <xf numFmtId="197" fontId="32" fillId="0" borderId="79">
      <alignment vertical="center"/>
      <protection locked="0"/>
    </xf>
    <xf numFmtId="0" fontId="32" fillId="41" borderId="77" applyNumberFormat="0">
      <protection locked="0"/>
    </xf>
    <xf numFmtId="0" fontId="32" fillId="41" borderId="77" applyNumberFormat="0">
      <protection locked="0"/>
    </xf>
    <xf numFmtId="196" fontId="32" fillId="0" borderId="79">
      <alignment vertical="center"/>
      <protection locked="0"/>
    </xf>
    <xf numFmtId="0" fontId="32" fillId="41" borderId="77" applyNumberFormat="0">
      <protection locked="0"/>
    </xf>
    <xf numFmtId="194" fontId="32" fillId="0" borderId="79">
      <alignment horizontal="center" vertical="center"/>
      <protection locked="0"/>
    </xf>
    <xf numFmtId="198" fontId="32" fillId="0" borderId="79">
      <alignmen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0" fontId="32" fillId="41" borderId="77" applyNumberFormat="0">
      <protection locked="0"/>
    </xf>
    <xf numFmtId="197"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8" fontId="32" fillId="0" borderId="84">
      <alignment vertical="center"/>
      <protection locked="0"/>
    </xf>
    <xf numFmtId="0" fontId="32" fillId="41" borderId="82" applyNumberFormat="0">
      <protection locked="0"/>
    </xf>
    <xf numFmtId="198" fontId="32" fillId="0" borderId="84">
      <alignment vertical="center"/>
      <protection locked="0"/>
    </xf>
    <xf numFmtId="179" fontId="32" fillId="0" borderId="84">
      <alignment horizontal="right" vertical="center"/>
      <protection locked="0"/>
    </xf>
    <xf numFmtId="0" fontId="32" fillId="41" borderId="82" applyNumberFormat="0">
      <protection locked="0"/>
    </xf>
    <xf numFmtId="198" fontId="32" fillId="0" borderId="84">
      <alignment horizontal="center" vertical="center"/>
      <protection locked="0"/>
    </xf>
    <xf numFmtId="0" fontId="32" fillId="0" borderId="84" applyAlignment="0">
      <protection locked="0"/>
    </xf>
    <xf numFmtId="0" fontId="32" fillId="0" borderId="84" applyAlignment="0">
      <protection locked="0"/>
    </xf>
    <xf numFmtId="196" fontId="32" fillId="0" borderId="84">
      <alignment horizontal="center" vertical="center"/>
      <protection locked="0"/>
    </xf>
    <xf numFmtId="198" fontId="32" fillId="0" borderId="84">
      <alignment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0" fontId="32" fillId="41" borderId="82" applyNumberFormat="0">
      <protection locked="0"/>
    </xf>
    <xf numFmtId="0" fontId="65" fillId="0" borderId="83" applyNumberFormat="0" applyAlignment="0" applyProtection="0">
      <alignment horizontal="left" vertical="center"/>
    </xf>
    <xf numFmtId="0" fontId="32" fillId="0" borderId="84" applyAlignmen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77" applyNumberFormat="0">
      <protection locked="0"/>
    </xf>
    <xf numFmtId="0" fontId="32" fillId="41" borderId="77"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7" fontId="32" fillId="0" borderId="84">
      <alignment vertical="center"/>
      <protection locked="0"/>
    </xf>
    <xf numFmtId="198" fontId="32" fillId="0" borderId="84">
      <alignment vertical="center"/>
      <protection locked="0"/>
    </xf>
    <xf numFmtId="0" fontId="32" fillId="41" borderId="82" applyNumberFormat="0">
      <protection locked="0"/>
    </xf>
    <xf numFmtId="197" fontId="32" fillId="0" borderId="84">
      <alignment horizontal="center" vertical="center"/>
      <protection locked="0"/>
    </xf>
    <xf numFmtId="195" fontId="32" fillId="0" borderId="84">
      <alignment horizontal="center" vertical="center"/>
      <protection locked="0"/>
    </xf>
    <xf numFmtId="194" fontId="32" fillId="0" borderId="84">
      <alignment vertical="center"/>
      <protection locked="0"/>
    </xf>
    <xf numFmtId="197" fontId="32" fillId="0" borderId="84">
      <alignment horizontal="center" vertical="center"/>
      <protection locked="0"/>
    </xf>
    <xf numFmtId="0" fontId="65" fillId="0" borderId="83" applyNumberFormat="0" applyAlignment="0" applyProtection="0">
      <alignment horizontal="left" vertical="center"/>
    </xf>
    <xf numFmtId="196" fontId="32" fillId="0" borderId="84">
      <alignment horizontal="center" vertical="center"/>
      <protection locked="0"/>
    </xf>
    <xf numFmtId="0" fontId="32" fillId="41" borderId="82" applyNumberFormat="0">
      <protection locked="0"/>
    </xf>
    <xf numFmtId="0" fontId="32" fillId="41" borderId="82" applyNumberFormat="0">
      <protection locked="0"/>
    </xf>
    <xf numFmtId="198" fontId="32" fillId="0" borderId="84">
      <alignment vertical="center"/>
      <protection locked="0"/>
    </xf>
    <xf numFmtId="0" fontId="32" fillId="41" borderId="82" applyNumberFormat="0">
      <protection locked="0"/>
    </xf>
    <xf numFmtId="194" fontId="32" fillId="0" borderId="84">
      <alignment vertical="center"/>
      <protection locked="0"/>
    </xf>
    <xf numFmtId="17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77" applyNumberFormat="0">
      <protection locked="0"/>
    </xf>
    <xf numFmtId="179" fontId="32" fillId="0" borderId="84">
      <alignment horizontal="right" vertical="center"/>
      <protection locked="0"/>
    </xf>
    <xf numFmtId="0" fontId="32" fillId="41" borderId="82" applyNumberFormat="0">
      <protection locked="0"/>
    </xf>
    <xf numFmtId="198" fontId="32" fillId="0" borderId="84">
      <alignment horizontal="center" vertical="center"/>
      <protection locked="0"/>
    </xf>
    <xf numFmtId="196" fontId="32" fillId="0" borderId="84">
      <alignment vertical="center"/>
      <protection locked="0"/>
    </xf>
    <xf numFmtId="0" fontId="65" fillId="0" borderId="83" applyNumberFormat="0" applyAlignment="0" applyProtection="0">
      <alignment horizontal="left" vertical="center"/>
    </xf>
    <xf numFmtId="0" fontId="32" fillId="41" borderId="82" applyNumberFormat="0">
      <protection locked="0"/>
    </xf>
    <xf numFmtId="0" fontId="32" fillId="41" borderId="77" applyNumberFormat="0">
      <protection locked="0"/>
    </xf>
    <xf numFmtId="179" fontId="32" fillId="0" borderId="84">
      <alignment horizontal="right" vertical="center"/>
      <protection locked="0"/>
    </xf>
    <xf numFmtId="0" fontId="32" fillId="41" borderId="82" applyNumberFormat="0">
      <protection locked="0"/>
    </xf>
    <xf numFmtId="195" fontId="32" fillId="0" borderId="84">
      <alignment horizontal="center" vertical="center"/>
      <protection locked="0"/>
    </xf>
    <xf numFmtId="194" fontId="32" fillId="0" borderId="84">
      <alignment vertical="center"/>
      <protection locked="0"/>
    </xf>
    <xf numFmtId="194" fontId="32" fillId="0" borderId="84">
      <alignment horizontal="center" vertical="center"/>
      <protection locked="0"/>
    </xf>
    <xf numFmtId="198" fontId="32" fillId="0" borderId="84">
      <alignment vertical="center"/>
      <protection locked="0"/>
    </xf>
    <xf numFmtId="0" fontId="32" fillId="41" borderId="77" applyNumberFormat="0">
      <protection locked="0"/>
    </xf>
    <xf numFmtId="196" fontId="32" fillId="0" borderId="84">
      <alignment horizontal="center" vertical="center"/>
      <protection locked="0"/>
    </xf>
    <xf numFmtId="196" fontId="32" fillId="0" borderId="84">
      <alignment vertical="center"/>
      <protection locked="0"/>
    </xf>
    <xf numFmtId="195"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0" borderId="84" applyAlignment="0">
      <protection locked="0"/>
    </xf>
    <xf numFmtId="0" fontId="32" fillId="41" borderId="82" applyNumberFormat="0">
      <protection locked="0"/>
    </xf>
    <xf numFmtId="0" fontId="32" fillId="41" borderId="82" applyNumberFormat="0">
      <protection locked="0"/>
    </xf>
    <xf numFmtId="4" fontId="86" fillId="105" borderId="85" applyNumberFormat="0" applyProtection="0">
      <alignment horizontal="left" vertical="center" indent="1"/>
    </xf>
    <xf numFmtId="0" fontId="32" fillId="41" borderId="82" applyNumberFormat="0">
      <protection locked="0"/>
    </xf>
    <xf numFmtId="0" fontId="32" fillId="41" borderId="82" applyNumberFormat="0">
      <protection locked="0"/>
    </xf>
    <xf numFmtId="0" fontId="32" fillId="41" borderId="82" applyNumberFormat="0">
      <protection locked="0"/>
    </xf>
    <xf numFmtId="179" fontId="32" fillId="0" borderId="84">
      <alignment horizontal="center" vertical="center"/>
      <protection locked="0"/>
    </xf>
    <xf numFmtId="179" fontId="32" fillId="0" borderId="84">
      <alignment horizontal="right" vertical="center"/>
      <protection locked="0"/>
    </xf>
    <xf numFmtId="0" fontId="65" fillId="0" borderId="83" applyNumberFormat="0" applyAlignment="0" applyProtection="0">
      <alignment horizontal="left" vertical="center"/>
    </xf>
    <xf numFmtId="194" fontId="32" fillId="0" borderId="84">
      <alignment horizontal="center" vertical="center"/>
      <protection locked="0"/>
    </xf>
    <xf numFmtId="0" fontId="32" fillId="0" borderId="84" applyAlignment="0">
      <protection locked="0"/>
    </xf>
    <xf numFmtId="196" fontId="32" fillId="0" borderId="84">
      <alignment horizontal="center" vertical="center"/>
      <protection locked="0"/>
    </xf>
    <xf numFmtId="194" fontId="32" fillId="0" borderId="84">
      <alignment horizontal="center" vertical="center"/>
      <protection locked="0"/>
    </xf>
    <xf numFmtId="179" fontId="32" fillId="0" borderId="84">
      <alignment horizontal="center" vertical="center"/>
      <protection locked="0"/>
    </xf>
    <xf numFmtId="198" fontId="32" fillId="0" borderId="84">
      <alignment horizontal="center" vertical="center"/>
      <protection locked="0"/>
    </xf>
    <xf numFmtId="0" fontId="32" fillId="41" borderId="82" applyNumberFormat="0">
      <protection locked="0"/>
    </xf>
    <xf numFmtId="197" fontId="32" fillId="0" borderId="84">
      <alignment vertical="center"/>
      <protection locked="0"/>
    </xf>
    <xf numFmtId="197"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77" applyNumberFormat="0">
      <protection locked="0"/>
    </xf>
    <xf numFmtId="0" fontId="32" fillId="41" borderId="82" applyNumberFormat="0">
      <protection locked="0"/>
    </xf>
    <xf numFmtId="179" fontId="32" fillId="0" borderId="84">
      <alignment horizontal="right" vertical="center"/>
      <protection locked="0"/>
    </xf>
    <xf numFmtId="194" fontId="32" fillId="0" borderId="84">
      <alignment horizontal="center" vertical="center"/>
      <protection locked="0"/>
    </xf>
    <xf numFmtId="194" fontId="32" fillId="0" borderId="84">
      <alignment horizontal="center" vertical="center"/>
      <protection locked="0"/>
    </xf>
    <xf numFmtId="197" fontId="32" fillId="0" borderId="84">
      <alignment horizontal="center" vertical="center"/>
      <protection locked="0"/>
    </xf>
    <xf numFmtId="4" fontId="86" fillId="105" borderId="85" applyNumberFormat="0" applyProtection="0">
      <alignment horizontal="left" vertical="center" indent="1"/>
    </xf>
    <xf numFmtId="0" fontId="32" fillId="0" borderId="84" applyAlignment="0">
      <protection locked="0"/>
    </xf>
    <xf numFmtId="0" fontId="32" fillId="0" borderId="84" applyAlignment="0">
      <protection locked="0"/>
    </xf>
    <xf numFmtId="0" fontId="32" fillId="0" borderId="84" applyAlignment="0">
      <protection locked="0"/>
    </xf>
    <xf numFmtId="198" fontId="32" fillId="0" borderId="84">
      <alignment vertical="center"/>
      <protection locked="0"/>
    </xf>
    <xf numFmtId="198" fontId="32" fillId="0" borderId="84">
      <alignment horizontal="center" vertical="center"/>
      <protection locked="0"/>
    </xf>
    <xf numFmtId="194" fontId="32" fillId="0" borderId="84">
      <alignment horizontal="center" vertical="center"/>
      <protection locked="0"/>
    </xf>
    <xf numFmtId="195" fontId="32" fillId="0" borderId="84">
      <alignment horizontal="center" vertical="center"/>
      <protection locked="0"/>
    </xf>
    <xf numFmtId="0" fontId="32" fillId="41" borderId="82" applyNumberFormat="0">
      <protection locked="0"/>
    </xf>
    <xf numFmtId="198" fontId="32" fillId="0" borderId="84">
      <alignment horizontal="center" vertical="center"/>
      <protection locked="0"/>
    </xf>
    <xf numFmtId="0" fontId="65" fillId="0" borderId="83" applyNumberFormat="0" applyAlignment="0" applyProtection="0">
      <alignment horizontal="left" vertical="center"/>
    </xf>
    <xf numFmtId="0" fontId="32" fillId="41" borderId="82" applyNumberFormat="0">
      <protection locked="0"/>
    </xf>
    <xf numFmtId="0" fontId="32" fillId="41" borderId="82" applyNumberFormat="0">
      <protection locked="0"/>
    </xf>
    <xf numFmtId="0" fontId="32" fillId="41" borderId="82" applyNumberFormat="0">
      <protection locked="0"/>
    </xf>
    <xf numFmtId="197" fontId="32" fillId="0" borderId="84">
      <alignment vertical="center"/>
      <protection locked="0"/>
    </xf>
    <xf numFmtId="197" fontId="32" fillId="0" borderId="84">
      <alignment vertical="center"/>
      <protection locked="0"/>
    </xf>
    <xf numFmtId="196" fontId="32" fillId="0" borderId="84">
      <alignment vertical="center"/>
      <protection locked="0"/>
    </xf>
    <xf numFmtId="196" fontId="32" fillId="0" borderId="84">
      <alignment horizontal="center" vertical="center"/>
      <protection locked="0"/>
    </xf>
    <xf numFmtId="179" fontId="32" fillId="0" borderId="84">
      <alignment horizontal="center" vertical="center"/>
      <protection locked="0"/>
    </xf>
    <xf numFmtId="179" fontId="32" fillId="0" borderId="84">
      <alignment horizontal="center" vertical="center"/>
      <protection locked="0"/>
    </xf>
    <xf numFmtId="0" fontId="32" fillId="41" borderId="82" applyNumberFormat="0">
      <protection locked="0"/>
    </xf>
    <xf numFmtId="0" fontId="32" fillId="41" borderId="82" applyNumberFormat="0">
      <protection locked="0"/>
    </xf>
    <xf numFmtId="0" fontId="65" fillId="0" borderId="83" applyNumberFormat="0" applyAlignment="0" applyProtection="0">
      <alignment horizontal="left" vertical="center"/>
    </xf>
    <xf numFmtId="179" fontId="32" fillId="0" borderId="84">
      <alignment horizontal="center" vertical="center"/>
      <protection locked="0"/>
    </xf>
    <xf numFmtId="0" fontId="32" fillId="41" borderId="82" applyNumberFormat="0">
      <protection locked="0"/>
    </xf>
    <xf numFmtId="194" fontId="32" fillId="0" borderId="84">
      <alignment vertical="center"/>
      <protection locked="0"/>
    </xf>
    <xf numFmtId="179" fontId="32" fillId="0" borderId="84">
      <alignment horizontal="right" vertical="center"/>
      <protection locked="0"/>
    </xf>
    <xf numFmtId="179" fontId="32" fillId="0" borderId="84">
      <alignment horizontal="right" vertical="center"/>
      <protection locked="0"/>
    </xf>
    <xf numFmtId="0" fontId="32" fillId="41" borderId="82" applyNumberFormat="0">
      <protection locked="0"/>
    </xf>
    <xf numFmtId="198" fontId="32" fillId="0" borderId="84">
      <alignment vertical="center"/>
      <protection locked="0"/>
    </xf>
    <xf numFmtId="194" fontId="32" fillId="0" borderId="84">
      <alignment vertical="center"/>
      <protection locked="0"/>
    </xf>
    <xf numFmtId="0" fontId="32" fillId="41" borderId="82"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43" fontId="42" fillId="0" borderId="0" applyFont="0" applyFill="0" applyBorder="0" applyAlignment="0" applyProtection="0"/>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9" fontId="32" fillId="0" borderId="79">
      <alignment horizontal="right" vertical="center"/>
      <protection locked="0"/>
    </xf>
    <xf numFmtId="196" fontId="32" fillId="0" borderId="79">
      <alignment vertical="center"/>
      <protection locked="0"/>
    </xf>
    <xf numFmtId="179" fontId="32" fillId="0" borderId="79">
      <alignment horizontal="center" vertical="center"/>
      <protection locked="0"/>
    </xf>
    <xf numFmtId="0" fontId="32" fillId="41" borderId="77" applyNumberFormat="0">
      <protection locked="0"/>
    </xf>
    <xf numFmtId="197" fontId="32" fillId="0" borderId="79">
      <alignment vertical="center"/>
      <protection locked="0"/>
    </xf>
    <xf numFmtId="0" fontId="32" fillId="41" borderId="77" applyNumberFormat="0">
      <protection locked="0"/>
    </xf>
    <xf numFmtId="0" fontId="32" fillId="41" borderId="77" applyNumberFormat="0">
      <protection locked="0"/>
    </xf>
    <xf numFmtId="198" fontId="32" fillId="0" borderId="79">
      <alignment horizontal="center" vertical="center"/>
      <protection locked="0"/>
    </xf>
    <xf numFmtId="194" fontId="32" fillId="0" borderId="79">
      <alignment vertical="center"/>
      <protection locked="0"/>
    </xf>
    <xf numFmtId="197" fontId="32" fillId="0" borderId="79">
      <alignment vertical="center"/>
      <protection locked="0"/>
    </xf>
    <xf numFmtId="197" fontId="32" fillId="0" borderId="79">
      <alignment vertical="center"/>
      <protection locked="0"/>
    </xf>
    <xf numFmtId="0" fontId="32" fillId="41" borderId="77" applyNumberFormat="0">
      <protection locked="0"/>
    </xf>
    <xf numFmtId="194"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vertical="center"/>
      <protection locked="0"/>
    </xf>
    <xf numFmtId="199" fontId="32" fillId="0" borderId="79">
      <alignment horizontal="right" vertical="center"/>
      <protection locked="0"/>
    </xf>
    <xf numFmtId="196" fontId="32" fillId="0" borderId="79">
      <alignment vertical="center"/>
      <protection locked="0"/>
    </xf>
    <xf numFmtId="199" fontId="32" fillId="0" borderId="79">
      <alignment horizontal="right" vertical="center"/>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0" fontId="32" fillId="0" borderId="79" applyAlignment="0">
      <protection locked="0"/>
    </xf>
    <xf numFmtId="4" fontId="86" fillId="105" borderId="80" applyNumberFormat="0" applyProtection="0">
      <alignment horizontal="left" vertical="center" indent="1"/>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0" fontId="65" fillId="0" borderId="78" applyNumberFormat="0" applyAlignment="0" applyProtection="0">
      <alignment horizontal="left" vertical="center"/>
    </xf>
    <xf numFmtId="195" fontId="32" fillId="0" borderId="79">
      <alignment horizontal="center" vertical="center"/>
      <protection locked="0"/>
    </xf>
    <xf numFmtId="0" fontId="32" fillId="41" borderId="77" applyNumberFormat="0">
      <protection locked="0"/>
    </xf>
    <xf numFmtId="194" fontId="32" fillId="0" borderId="79">
      <alignmen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0" borderId="79" applyAlignment="0">
      <protection locked="0"/>
    </xf>
    <xf numFmtId="0" fontId="32" fillId="41" borderId="77" applyNumberFormat="0">
      <protection locked="0"/>
    </xf>
    <xf numFmtId="195" fontId="32" fillId="0" borderId="79">
      <alignment horizontal="center" vertical="center"/>
      <protection locked="0"/>
    </xf>
    <xf numFmtId="199" fontId="32" fillId="0" borderId="79">
      <alignment horizontal="righ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8" fontId="32" fillId="0" borderId="79">
      <alignment horizontal="center" vertical="center"/>
      <protection locked="0"/>
    </xf>
    <xf numFmtId="4" fontId="86" fillId="105" borderId="80" applyNumberFormat="0" applyProtection="0">
      <alignment horizontal="left" vertical="center" indent="1"/>
    </xf>
    <xf numFmtId="0" fontId="32" fillId="41" borderId="77" applyNumberFormat="0">
      <protection locked="0"/>
    </xf>
    <xf numFmtId="198" fontId="32" fillId="0" borderId="79">
      <alignment vertical="center"/>
      <protection locked="0"/>
    </xf>
    <xf numFmtId="4" fontId="86" fillId="105" borderId="80" applyNumberFormat="0" applyProtection="0">
      <alignment horizontal="left" vertical="center" indent="1"/>
    </xf>
    <xf numFmtId="0" fontId="32" fillId="41" borderId="77" applyNumberFormat="0">
      <protection locked="0"/>
    </xf>
    <xf numFmtId="198" fontId="32" fillId="0" borderId="79">
      <alignment vertical="center"/>
      <protection locked="0"/>
    </xf>
    <xf numFmtId="198" fontId="32" fillId="0" borderId="79">
      <alignment vertical="center"/>
      <protection locked="0"/>
    </xf>
    <xf numFmtId="4" fontId="86" fillId="105" borderId="80" applyNumberFormat="0" applyProtection="0">
      <alignment horizontal="left" vertical="center" indent="1"/>
    </xf>
    <xf numFmtId="195" fontId="32" fillId="0" borderId="79">
      <alignment horizontal="center" vertical="center"/>
      <protection locked="0"/>
    </xf>
    <xf numFmtId="195" fontId="32" fillId="0" borderId="79">
      <alignment horizontal="center" vertical="center"/>
      <protection locked="0"/>
    </xf>
    <xf numFmtId="198" fontId="32" fillId="0" borderId="79">
      <alignment vertical="center"/>
      <protection locked="0"/>
    </xf>
    <xf numFmtId="0" fontId="32" fillId="41" borderId="77" applyNumberFormat="0">
      <protection locked="0"/>
    </xf>
    <xf numFmtId="198" fontId="32" fillId="0" borderId="79">
      <alignment vertical="center"/>
      <protection locked="0"/>
    </xf>
    <xf numFmtId="199" fontId="32" fillId="0" borderId="79">
      <alignment horizontal="right" vertical="center"/>
      <protection locked="0"/>
    </xf>
    <xf numFmtId="0" fontId="32" fillId="41" borderId="77" applyNumberFormat="0">
      <protection locked="0"/>
    </xf>
    <xf numFmtId="198" fontId="32" fillId="0" borderId="79">
      <alignment vertical="center"/>
      <protection locked="0"/>
    </xf>
    <xf numFmtId="0" fontId="32" fillId="41" borderId="77" applyNumberFormat="0">
      <protection locked="0"/>
    </xf>
    <xf numFmtId="0" fontId="32" fillId="41" borderId="77" applyNumberFormat="0">
      <protection locked="0"/>
    </xf>
    <xf numFmtId="197" fontId="32" fillId="0" borderId="79">
      <alignment vertical="center"/>
      <protection locked="0"/>
    </xf>
    <xf numFmtId="0" fontId="32" fillId="41" borderId="77" applyNumberFormat="0">
      <protection locked="0"/>
    </xf>
    <xf numFmtId="0" fontId="32" fillId="41" borderId="77" applyNumberFormat="0">
      <protection locked="0"/>
    </xf>
    <xf numFmtId="199" fontId="32" fillId="0" borderId="79">
      <alignment horizontal="right" vertical="center"/>
      <protection locked="0"/>
    </xf>
    <xf numFmtId="179" fontId="32" fillId="0" borderId="79">
      <alignment horizontal="righ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5"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6" fontId="32" fillId="0" borderId="79">
      <alignmen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8" fontId="32" fillId="0" borderId="79">
      <alignment horizontal="center" vertical="center"/>
      <protection locked="0"/>
    </xf>
    <xf numFmtId="0" fontId="32" fillId="41" borderId="77" applyNumberFormat="0">
      <protection locked="0"/>
    </xf>
    <xf numFmtId="199" fontId="32" fillId="0" borderId="79">
      <alignment horizontal="right" vertical="center"/>
      <protection locked="0"/>
    </xf>
    <xf numFmtId="0" fontId="32" fillId="41" borderId="77" applyNumberFormat="0">
      <protection locked="0"/>
    </xf>
    <xf numFmtId="0" fontId="32" fillId="41" borderId="77" applyNumberFormat="0">
      <protection locked="0"/>
    </xf>
    <xf numFmtId="0" fontId="32" fillId="0" borderId="79" applyAlignment="0">
      <protection locked="0"/>
    </xf>
    <xf numFmtId="197" fontId="32" fillId="0" borderId="79">
      <alignmen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6" fontId="32" fillId="0" borderId="79">
      <alignment vertical="center"/>
      <protection locked="0"/>
    </xf>
    <xf numFmtId="198" fontId="32" fillId="0" borderId="79">
      <alignment vertical="center"/>
      <protection locked="0"/>
    </xf>
    <xf numFmtId="0" fontId="32" fillId="41" borderId="77" applyNumberFormat="0">
      <protection locked="0"/>
    </xf>
    <xf numFmtId="0" fontId="32" fillId="41" borderId="77" applyNumberFormat="0">
      <protection locked="0"/>
    </xf>
    <xf numFmtId="0" fontId="65" fillId="0" borderId="78" applyNumberFormat="0" applyAlignment="0" applyProtection="0">
      <alignment horizontal="left" vertical="center"/>
    </xf>
    <xf numFmtId="0" fontId="32" fillId="41" borderId="77" applyNumberFormat="0">
      <protection locked="0"/>
    </xf>
    <xf numFmtId="0" fontId="32" fillId="41" borderId="77" applyNumberFormat="0">
      <protection locked="0"/>
    </xf>
    <xf numFmtId="0" fontId="32" fillId="0" borderId="79" applyAlignment="0">
      <protection locked="0"/>
    </xf>
    <xf numFmtId="0" fontId="32" fillId="41" borderId="77" applyNumberFormat="0">
      <protection locked="0"/>
    </xf>
    <xf numFmtId="197"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4" fontId="86" fillId="105" borderId="80" applyNumberFormat="0" applyProtection="0">
      <alignment horizontal="left" vertical="center" indent="1"/>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0" fontId="32" fillId="0" borderId="79" applyAlignment="0">
      <protection locked="0"/>
    </xf>
    <xf numFmtId="0" fontId="32" fillId="41" borderId="77" applyNumberFormat="0">
      <protection locked="0"/>
    </xf>
    <xf numFmtId="0" fontId="32" fillId="41" borderId="77" applyNumberFormat="0">
      <protection locked="0"/>
    </xf>
    <xf numFmtId="194" fontId="32" fillId="0" borderId="79">
      <alignment vertical="center"/>
      <protection locked="0"/>
    </xf>
    <xf numFmtId="0" fontId="32" fillId="41" borderId="77" applyNumberFormat="0">
      <protection locked="0"/>
    </xf>
    <xf numFmtId="196" fontId="32" fillId="0" borderId="79">
      <alignment horizontal="center" vertical="center"/>
      <protection locked="0"/>
    </xf>
    <xf numFmtId="196" fontId="32" fillId="0" borderId="79">
      <alignment horizontal="center" vertical="center"/>
      <protection locked="0"/>
    </xf>
    <xf numFmtId="179" fontId="32" fillId="0" borderId="79">
      <alignment horizontal="righ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79" fontId="32" fillId="0" borderId="84">
      <alignment horizontal="righ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82" applyNumberFormat="0">
      <protection locked="0"/>
    </xf>
    <xf numFmtId="0" fontId="32" fillId="41" borderId="77" applyNumberFormat="0">
      <protection locked="0"/>
    </xf>
    <xf numFmtId="196" fontId="32" fillId="0" borderId="79">
      <alignmen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195"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8" fontId="32" fillId="0" borderId="79">
      <alignment horizontal="center" vertical="center"/>
      <protection locked="0"/>
    </xf>
    <xf numFmtId="179" fontId="32" fillId="0" borderId="79">
      <alignment horizontal="center" vertical="center"/>
      <protection locked="0"/>
    </xf>
    <xf numFmtId="0" fontId="32" fillId="0" borderId="79" applyAlignment="0">
      <protection locked="0"/>
    </xf>
    <xf numFmtId="194" fontId="32" fillId="0" borderId="79">
      <alignment vertical="center"/>
      <protection locked="0"/>
    </xf>
    <xf numFmtId="199" fontId="32" fillId="0" borderId="79">
      <alignment horizontal="right" vertical="center"/>
      <protection locked="0"/>
    </xf>
    <xf numFmtId="196" fontId="32" fillId="0" borderId="79">
      <alignment vertical="center"/>
      <protection locked="0"/>
    </xf>
    <xf numFmtId="197" fontId="32" fillId="0" borderId="79">
      <alignment vertical="center"/>
      <protection locked="0"/>
    </xf>
    <xf numFmtId="198" fontId="32" fillId="0" borderId="79">
      <alignment vertical="center"/>
      <protection locked="0"/>
    </xf>
    <xf numFmtId="179" fontId="32" fillId="0" borderId="79">
      <alignment horizontal="right" vertical="center"/>
      <protection locked="0"/>
    </xf>
    <xf numFmtId="195" fontId="32" fillId="0" borderId="79">
      <alignment horizontal="center"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197" fontId="32" fillId="0" borderId="79">
      <alignment vertical="center"/>
      <protection locked="0"/>
    </xf>
    <xf numFmtId="198" fontId="32" fillId="0" borderId="79">
      <alignment horizontal="center" vertical="center"/>
      <protection locked="0"/>
    </xf>
    <xf numFmtId="179" fontId="32" fillId="0" borderId="79">
      <alignment horizontal="center" vertical="center"/>
      <protection locked="0"/>
    </xf>
    <xf numFmtId="196" fontId="32" fillId="0" borderId="79">
      <alignment horizontal="center" vertical="center"/>
      <protection locked="0"/>
    </xf>
    <xf numFmtId="197" fontId="32" fillId="0" borderId="79">
      <alignment vertical="center"/>
      <protection locked="0"/>
    </xf>
    <xf numFmtId="197" fontId="32" fillId="0" borderId="79">
      <alignment vertical="center"/>
      <protection locked="0"/>
    </xf>
    <xf numFmtId="196" fontId="32" fillId="0" borderId="79">
      <alignment vertical="center"/>
      <protection locked="0"/>
    </xf>
    <xf numFmtId="196" fontId="32" fillId="0" borderId="79">
      <alignment vertical="center"/>
      <protection locked="0"/>
    </xf>
    <xf numFmtId="194" fontId="32" fillId="0" borderId="79">
      <alignment horizontal="center" vertical="center"/>
      <protection locked="0"/>
    </xf>
    <xf numFmtId="199" fontId="32" fillId="0" borderId="79">
      <alignment horizontal="right" vertical="center"/>
      <protection locked="0"/>
    </xf>
    <xf numFmtId="194" fontId="32" fillId="0" borderId="79">
      <alignment vertical="center"/>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horizontal="center" vertical="center"/>
      <protection locked="0"/>
    </xf>
    <xf numFmtId="0" fontId="32" fillId="0" borderId="79" applyAlignment="0">
      <protection locked="0"/>
    </xf>
    <xf numFmtId="197" fontId="32" fillId="0" borderId="79">
      <alignment horizontal="center" vertical="center"/>
      <protection locked="0"/>
    </xf>
    <xf numFmtId="194" fontId="32" fillId="0" borderId="79">
      <alignment vertical="center"/>
      <protection locked="0"/>
    </xf>
    <xf numFmtId="194" fontId="32" fillId="0" borderId="79">
      <alignment vertical="center"/>
      <protection locked="0"/>
    </xf>
    <xf numFmtId="197" fontId="32" fillId="0" borderId="79">
      <alignment vertical="center"/>
      <protection locked="0"/>
    </xf>
    <xf numFmtId="194" fontId="32" fillId="0" borderId="79">
      <alignment horizontal="center" vertical="center"/>
      <protection locked="0"/>
    </xf>
    <xf numFmtId="198"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4" fontId="32" fillId="0" borderId="79">
      <alignment vertical="center"/>
      <protection locked="0"/>
    </xf>
    <xf numFmtId="195" fontId="32" fillId="0" borderId="79">
      <alignment horizontal="center" vertical="center"/>
      <protection locked="0"/>
    </xf>
    <xf numFmtId="196" fontId="32" fillId="0" borderId="79">
      <alignment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94" fontId="32" fillId="0" borderId="79">
      <alignment vertical="center"/>
      <protection locked="0"/>
    </xf>
    <xf numFmtId="196" fontId="32" fillId="0" borderId="79">
      <alignment vertical="center"/>
      <protection locked="0"/>
    </xf>
    <xf numFmtId="196"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79" fontId="32" fillId="0" borderId="79">
      <alignment horizontal="center" vertical="center"/>
      <protection locked="0"/>
    </xf>
    <xf numFmtId="179" fontId="32" fillId="0" borderId="79">
      <alignment horizontal="center" vertical="center"/>
      <protection locked="0"/>
    </xf>
    <xf numFmtId="194" fontId="32" fillId="0" borderId="79">
      <alignment horizontal="center" vertical="center"/>
      <protection locked="0"/>
    </xf>
    <xf numFmtId="195" fontId="32" fillId="0" borderId="79">
      <alignment horizontal="center" vertical="center"/>
      <protection locked="0"/>
    </xf>
    <xf numFmtId="197" fontId="32" fillId="0" borderId="79">
      <alignment horizontal="center" vertical="center"/>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94" fontId="32" fillId="0" borderId="79">
      <alignment vertical="center"/>
      <protection locked="0"/>
    </xf>
    <xf numFmtId="197" fontId="32" fillId="0" borderId="79">
      <alignment horizontal="center" vertical="center"/>
      <protection locked="0"/>
    </xf>
    <xf numFmtId="179"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4" fontId="86" fillId="105" borderId="80" applyNumberFormat="0" applyProtection="0">
      <alignment horizontal="left" vertical="center" indent="1"/>
    </xf>
    <xf numFmtId="198" fontId="32" fillId="0" borderId="79">
      <alignment vertical="center"/>
      <protection locked="0"/>
    </xf>
    <xf numFmtId="199" fontId="32" fillId="0" borderId="79">
      <alignment horizontal="right" vertical="center"/>
      <protection locked="0"/>
    </xf>
    <xf numFmtId="4" fontId="86" fillId="105" borderId="80" applyNumberFormat="0" applyProtection="0">
      <alignment horizontal="left" vertical="center" indent="1"/>
    </xf>
    <xf numFmtId="194" fontId="32" fillId="0" borderId="79">
      <alignment vertical="center"/>
      <protection locked="0"/>
    </xf>
    <xf numFmtId="198" fontId="32" fillId="0" borderId="79">
      <alignment vertical="center"/>
      <protection locked="0"/>
    </xf>
    <xf numFmtId="4" fontId="86" fillId="105" borderId="80" applyNumberFormat="0" applyProtection="0">
      <alignment horizontal="left" vertical="center" indent="1"/>
    </xf>
    <xf numFmtId="194" fontId="32" fillId="0" borderId="79">
      <alignment horizontal="center" vertical="center"/>
      <protection locked="0"/>
    </xf>
    <xf numFmtId="195"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179" fontId="32" fillId="0" borderId="79">
      <alignment horizontal="center" vertical="center"/>
      <protection locked="0"/>
    </xf>
    <xf numFmtId="179" fontId="32" fillId="0" borderId="79">
      <alignment horizontal="center" vertical="center"/>
      <protection locked="0"/>
    </xf>
    <xf numFmtId="197" fontId="32" fillId="0" borderId="79">
      <alignment vertical="center"/>
      <protection locked="0"/>
    </xf>
    <xf numFmtId="196" fontId="32" fillId="0" borderId="79">
      <alignment horizontal="center" vertical="center"/>
      <protection locked="0"/>
    </xf>
    <xf numFmtId="197" fontId="32" fillId="0" borderId="79">
      <alignment horizontal="center" vertical="center"/>
      <protection locked="0"/>
    </xf>
    <xf numFmtId="0" fontId="65" fillId="0" borderId="78" applyNumberFormat="0" applyAlignment="0" applyProtection="0">
      <alignment horizontal="left" vertical="center"/>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79" fontId="32" fillId="0" borderId="79">
      <alignment horizontal="center" vertical="center"/>
      <protection locked="0"/>
    </xf>
    <xf numFmtId="198" fontId="32" fillId="0" borderId="79">
      <alignment horizontal="center" vertical="center"/>
      <protection locked="0"/>
    </xf>
    <xf numFmtId="197" fontId="32" fillId="0" borderId="79">
      <alignment horizontal="center" vertical="center"/>
      <protection locked="0"/>
    </xf>
    <xf numFmtId="196"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199" fontId="32" fillId="0" borderId="79">
      <alignment horizontal="right" vertical="center"/>
      <protection locked="0"/>
    </xf>
    <xf numFmtId="0" fontId="65" fillId="0" borderId="78" applyNumberFormat="0" applyAlignment="0" applyProtection="0">
      <alignment horizontal="left" vertical="center"/>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199" fontId="32" fillId="0" borderId="79">
      <alignment horizontal="right" vertical="center"/>
      <protection locked="0"/>
    </xf>
    <xf numFmtId="0" fontId="65" fillId="0" borderId="78" applyNumberFormat="0" applyAlignment="0" applyProtection="0">
      <alignment horizontal="left" vertical="center"/>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0" fontId="32" fillId="41" borderId="77" applyNumberFormat="0">
      <protection locked="0"/>
    </xf>
    <xf numFmtId="196" fontId="32" fillId="0" borderId="79">
      <alignment horizontal="center" vertical="center"/>
      <protection locked="0"/>
    </xf>
    <xf numFmtId="0" fontId="32" fillId="41" borderId="77" applyNumberFormat="0">
      <protection locked="0"/>
    </xf>
    <xf numFmtId="196"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79" fontId="32" fillId="0" borderId="79">
      <alignment horizontal="center" vertical="center"/>
      <protection locked="0"/>
    </xf>
    <xf numFmtId="0" fontId="65" fillId="0" borderId="78" applyNumberFormat="0" applyAlignment="0" applyProtection="0">
      <alignment horizontal="left" vertical="center"/>
    </xf>
    <xf numFmtId="0" fontId="32" fillId="41" borderId="77" applyNumberFormat="0">
      <protection locked="0"/>
    </xf>
    <xf numFmtId="0" fontId="32" fillId="41" borderId="77" applyNumberFormat="0">
      <protection locked="0"/>
    </xf>
    <xf numFmtId="194" fontId="32" fillId="0" borderId="79">
      <alignment vertical="center"/>
      <protection locked="0"/>
    </xf>
    <xf numFmtId="0" fontId="32" fillId="41" borderId="77" applyNumberFormat="0">
      <protection locked="0"/>
    </xf>
    <xf numFmtId="0" fontId="32" fillId="41" borderId="77" applyNumberFormat="0">
      <protection locked="0"/>
    </xf>
    <xf numFmtId="179" fontId="32" fillId="0" borderId="79">
      <alignment horizontal="center" vertical="center"/>
      <protection locked="0"/>
    </xf>
    <xf numFmtId="179"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vertical="center"/>
      <protection locked="0"/>
    </xf>
    <xf numFmtId="0" fontId="32" fillId="41" borderId="77" applyNumberFormat="0">
      <protection locked="0"/>
    </xf>
    <xf numFmtId="0" fontId="32" fillId="0" borderId="79" applyAlignmen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0" fontId="65" fillId="0" borderId="78" applyNumberFormat="0" applyAlignment="0" applyProtection="0">
      <alignment horizontal="left" vertical="center"/>
    </xf>
    <xf numFmtId="197" fontId="32" fillId="0" borderId="79">
      <alignment horizontal="center" vertical="center"/>
      <protection locked="0"/>
    </xf>
    <xf numFmtId="0" fontId="32" fillId="41" borderId="77" applyNumberFormat="0">
      <protection locked="0"/>
    </xf>
    <xf numFmtId="195" fontId="32" fillId="0" borderId="79">
      <alignment horizontal="center" vertical="center"/>
      <protection locked="0"/>
    </xf>
    <xf numFmtId="179" fontId="32" fillId="0" borderId="79">
      <alignment horizontal="right" vertical="center"/>
      <protection locked="0"/>
    </xf>
    <xf numFmtId="197" fontId="32" fillId="0" borderId="79">
      <alignment horizontal="center" vertical="center"/>
      <protection locked="0"/>
    </xf>
    <xf numFmtId="179" fontId="32" fillId="0" borderId="79">
      <alignment horizontal="center" vertical="center"/>
      <protection locked="0"/>
    </xf>
    <xf numFmtId="0" fontId="32" fillId="41" borderId="77" applyNumberFormat="0">
      <protection locked="0"/>
    </xf>
    <xf numFmtId="179" fontId="32" fillId="0" borderId="79">
      <alignment horizontal="right" vertical="center"/>
      <protection locked="0"/>
    </xf>
    <xf numFmtId="44" fontId="1" fillId="0" borderId="0" applyFont="0" applyFill="0" applyBorder="0" applyAlignment="0" applyProtection="0"/>
    <xf numFmtId="0" fontId="32" fillId="41" borderId="77" applyNumberFormat="0">
      <protection locked="0"/>
    </xf>
    <xf numFmtId="195" fontId="32" fillId="0" borderId="79">
      <alignment horizontal="center" vertical="center"/>
      <protection locked="0"/>
    </xf>
    <xf numFmtId="196" fontId="32" fillId="0" borderId="79">
      <alignment vertical="center"/>
      <protection locked="0"/>
    </xf>
    <xf numFmtId="196" fontId="32" fillId="0" borderId="79">
      <alignment horizontal="center" vertical="center"/>
      <protection locked="0"/>
    </xf>
    <xf numFmtId="198" fontId="32" fillId="0" borderId="79">
      <alignment vertical="center"/>
      <protection locked="0"/>
    </xf>
    <xf numFmtId="0" fontId="32" fillId="41" borderId="77" applyNumberFormat="0">
      <protection locked="0"/>
    </xf>
    <xf numFmtId="0" fontId="32" fillId="41" borderId="77" applyNumberFormat="0">
      <protection locked="0"/>
    </xf>
    <xf numFmtId="196" fontId="32" fillId="0" borderId="79">
      <alignment vertical="center"/>
      <protection locked="0"/>
    </xf>
    <xf numFmtId="0" fontId="32" fillId="41" borderId="77" applyNumberFormat="0">
      <protection locked="0"/>
    </xf>
    <xf numFmtId="0" fontId="32" fillId="41" borderId="77" applyNumberFormat="0">
      <protection locked="0"/>
    </xf>
    <xf numFmtId="197" fontId="32" fillId="0" borderId="79">
      <alignment horizontal="center" vertical="center"/>
      <protection locked="0"/>
    </xf>
    <xf numFmtId="0" fontId="32" fillId="41" borderId="77" applyNumberFormat="0">
      <protection locked="0"/>
    </xf>
    <xf numFmtId="0" fontId="32" fillId="41" borderId="77" applyNumberFormat="0">
      <protection locked="0"/>
    </xf>
    <xf numFmtId="4" fontId="86" fillId="105" borderId="80" applyNumberFormat="0" applyProtection="0">
      <alignment horizontal="left" vertical="center" indent="1"/>
    </xf>
    <xf numFmtId="0" fontId="32" fillId="41" borderId="77" applyNumberFormat="0">
      <protection locked="0"/>
    </xf>
    <xf numFmtId="0" fontId="32" fillId="41" borderId="77" applyNumberFormat="0">
      <protection locked="0"/>
    </xf>
    <xf numFmtId="0" fontId="32" fillId="41" borderId="77" applyNumberFormat="0">
      <protection locked="0"/>
    </xf>
    <xf numFmtId="199" fontId="32" fillId="0" borderId="79">
      <alignment horizontal="righ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8"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195"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8" fontId="32" fillId="0" borderId="79">
      <alignment horizontal="center" vertical="center"/>
      <protection locked="0"/>
    </xf>
    <xf numFmtId="179" fontId="32" fillId="0" borderId="79">
      <alignment horizontal="center" vertical="center"/>
      <protection locked="0"/>
    </xf>
    <xf numFmtId="0" fontId="32" fillId="0" borderId="79" applyAlignment="0">
      <protection locked="0"/>
    </xf>
    <xf numFmtId="194" fontId="32" fillId="0" borderId="79">
      <alignment vertical="center"/>
      <protection locked="0"/>
    </xf>
    <xf numFmtId="199" fontId="32" fillId="0" borderId="79">
      <alignment horizontal="right" vertical="center"/>
      <protection locked="0"/>
    </xf>
    <xf numFmtId="196" fontId="32" fillId="0" borderId="79">
      <alignment vertical="center"/>
      <protection locked="0"/>
    </xf>
    <xf numFmtId="197" fontId="32" fillId="0" borderId="79">
      <alignment vertical="center"/>
      <protection locked="0"/>
    </xf>
    <xf numFmtId="198" fontId="32" fillId="0" borderId="79">
      <alignment vertical="center"/>
      <protection locked="0"/>
    </xf>
    <xf numFmtId="179" fontId="32" fillId="0" borderId="79">
      <alignment horizontal="right" vertical="center"/>
      <protection locked="0"/>
    </xf>
    <xf numFmtId="195" fontId="32" fillId="0" borderId="79">
      <alignment horizontal="center" vertical="center"/>
      <protection locked="0"/>
    </xf>
    <xf numFmtId="0" fontId="65" fillId="0" borderId="78" applyNumberFormat="0" applyAlignment="0" applyProtection="0">
      <alignment horizontal="left" vertical="center"/>
    </xf>
    <xf numFmtId="198" fontId="32" fillId="0" borderId="79">
      <alignment horizontal="center" vertical="center"/>
      <protection locked="0"/>
    </xf>
    <xf numFmtId="0" fontId="32" fillId="41" borderId="77" applyNumberFormat="0">
      <protection locked="0"/>
    </xf>
    <xf numFmtId="4" fontId="86" fillId="105" borderId="80" applyNumberFormat="0" applyProtection="0">
      <alignment horizontal="left" vertical="center" indent="1"/>
    </xf>
    <xf numFmtId="199" fontId="32" fillId="0" borderId="79">
      <alignment horizontal="right" vertical="center"/>
      <protection locked="0"/>
    </xf>
    <xf numFmtId="194" fontId="32" fillId="0" borderId="79">
      <alignment vertical="center"/>
      <protection locked="0"/>
    </xf>
    <xf numFmtId="0" fontId="32" fillId="0" borderId="79" applyAlignment="0">
      <protection locked="0"/>
    </xf>
    <xf numFmtId="4" fontId="86" fillId="105" borderId="80" applyNumberFormat="0" applyProtection="0">
      <alignment horizontal="left" vertical="center" indent="1"/>
    </xf>
    <xf numFmtId="194" fontId="32" fillId="0" borderId="79">
      <alignment horizontal="center" vertical="center"/>
      <protection locked="0"/>
    </xf>
    <xf numFmtId="179" fontId="32" fillId="0" borderId="79">
      <alignment horizontal="right" vertical="center"/>
      <protection locked="0"/>
    </xf>
    <xf numFmtId="0" fontId="32" fillId="41" borderId="77" applyNumberFormat="0">
      <protection locked="0"/>
    </xf>
    <xf numFmtId="199" fontId="32" fillId="0" borderId="79">
      <alignment horizontal="right" vertical="center"/>
      <protection locked="0"/>
    </xf>
    <xf numFmtId="197" fontId="32" fillId="0" borderId="79">
      <alignment vertical="center"/>
      <protection locked="0"/>
    </xf>
    <xf numFmtId="0" fontId="32" fillId="41" borderId="77" applyNumberFormat="0">
      <protection locked="0"/>
    </xf>
    <xf numFmtId="194" fontId="32" fillId="0" borderId="79">
      <alignment vertical="center"/>
      <protection locked="0"/>
    </xf>
    <xf numFmtId="197" fontId="32" fillId="0" borderId="79">
      <alignment vertical="center"/>
      <protection locked="0"/>
    </xf>
    <xf numFmtId="194" fontId="32" fillId="0" borderId="79">
      <alignment horizontal="center" vertical="center"/>
      <protection locked="0"/>
    </xf>
    <xf numFmtId="179" fontId="32" fillId="0" borderId="79">
      <alignment horizontal="center" vertical="center"/>
      <protection locked="0"/>
    </xf>
    <xf numFmtId="196" fontId="32" fillId="0" borderId="79">
      <alignment vertical="center"/>
      <protection locked="0"/>
    </xf>
    <xf numFmtId="179" fontId="32" fillId="0" borderId="79">
      <alignment horizontal="right" vertical="center"/>
      <protection locked="0"/>
    </xf>
    <xf numFmtId="0" fontId="32" fillId="41" borderId="77" applyNumberFormat="0">
      <protection locked="0"/>
    </xf>
    <xf numFmtId="199" fontId="32" fillId="0" borderId="79">
      <alignment horizontal="right" vertical="center"/>
      <protection locked="0"/>
    </xf>
    <xf numFmtId="198" fontId="32" fillId="0" borderId="79">
      <alignment vertical="center"/>
      <protection locked="0"/>
    </xf>
    <xf numFmtId="0" fontId="32" fillId="41" borderId="77" applyNumberFormat="0">
      <protection locked="0"/>
    </xf>
    <xf numFmtId="0" fontId="32" fillId="41" borderId="77" applyNumberFormat="0">
      <protection locked="0"/>
    </xf>
    <xf numFmtId="197" fontId="32" fillId="0" borderId="79">
      <alignment vertical="center"/>
      <protection locked="0"/>
    </xf>
    <xf numFmtId="195" fontId="32" fillId="0" borderId="79">
      <alignment horizontal="center" vertical="center"/>
      <protection locked="0"/>
    </xf>
    <xf numFmtId="198" fontId="32" fillId="0" borderId="79">
      <alignment horizontal="center" vertical="center"/>
      <protection locked="0"/>
    </xf>
    <xf numFmtId="179" fontId="32" fillId="0" borderId="79">
      <alignment horizontal="center" vertical="center"/>
      <protection locked="0"/>
    </xf>
    <xf numFmtId="196" fontId="32" fillId="0" borderId="79">
      <alignment horizontal="center" vertical="center"/>
      <protection locked="0"/>
    </xf>
    <xf numFmtId="197" fontId="32" fillId="0" borderId="79">
      <alignment vertical="center"/>
      <protection locked="0"/>
    </xf>
    <xf numFmtId="197" fontId="32" fillId="0" borderId="79">
      <alignment vertical="center"/>
      <protection locked="0"/>
    </xf>
    <xf numFmtId="196" fontId="32" fillId="0" borderId="79">
      <alignment vertical="center"/>
      <protection locked="0"/>
    </xf>
    <xf numFmtId="0" fontId="32" fillId="41" borderId="77" applyNumberFormat="0">
      <protection locked="0"/>
    </xf>
    <xf numFmtId="196" fontId="32" fillId="0" borderId="79">
      <alignment vertical="center"/>
      <protection locked="0"/>
    </xf>
    <xf numFmtId="194" fontId="32" fillId="0" borderId="79">
      <alignment horizontal="center" vertical="center"/>
      <protection locked="0"/>
    </xf>
    <xf numFmtId="199" fontId="32" fillId="0" borderId="79">
      <alignment horizontal="right" vertical="center"/>
      <protection locked="0"/>
    </xf>
    <xf numFmtId="0" fontId="32" fillId="0" borderId="79" applyAlignment="0">
      <protection locked="0"/>
    </xf>
    <xf numFmtId="194" fontId="32" fillId="0" borderId="79">
      <alignment vertical="center"/>
      <protection locked="0"/>
    </xf>
    <xf numFmtId="0" fontId="32" fillId="41" borderId="77" applyNumberFormat="0">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horizontal="center" vertical="center"/>
      <protection locked="0"/>
    </xf>
    <xf numFmtId="0" fontId="32" fillId="0" borderId="79" applyAlignment="0">
      <protection locked="0"/>
    </xf>
    <xf numFmtId="197" fontId="32" fillId="0" borderId="79">
      <alignment horizontal="center" vertical="center"/>
      <protection locked="0"/>
    </xf>
    <xf numFmtId="194" fontId="32" fillId="0" borderId="79">
      <alignment vertical="center"/>
      <protection locked="0"/>
    </xf>
    <xf numFmtId="194" fontId="32" fillId="0" borderId="79">
      <alignment vertical="center"/>
      <protection locked="0"/>
    </xf>
    <xf numFmtId="197" fontId="32" fillId="0" borderId="79">
      <alignment vertical="center"/>
      <protection locked="0"/>
    </xf>
    <xf numFmtId="194" fontId="32" fillId="0" borderId="79">
      <alignment horizontal="center" vertical="center"/>
      <protection locked="0"/>
    </xf>
    <xf numFmtId="198"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4" fontId="32" fillId="0" borderId="79">
      <alignment vertical="center"/>
      <protection locked="0"/>
    </xf>
    <xf numFmtId="195" fontId="32" fillId="0" borderId="79">
      <alignment horizontal="center" vertical="center"/>
      <protection locked="0"/>
    </xf>
    <xf numFmtId="196" fontId="32" fillId="0" borderId="79">
      <alignment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94" fontId="32" fillId="0" borderId="79">
      <alignment vertical="center"/>
      <protection locked="0"/>
    </xf>
    <xf numFmtId="196" fontId="32" fillId="0" borderId="79">
      <alignment vertical="center"/>
      <protection locked="0"/>
    </xf>
    <xf numFmtId="196"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79" fontId="32" fillId="0" borderId="79">
      <alignment horizontal="center" vertical="center"/>
      <protection locked="0"/>
    </xf>
    <xf numFmtId="179" fontId="32" fillId="0" borderId="79">
      <alignment horizontal="center" vertical="center"/>
      <protection locked="0"/>
    </xf>
    <xf numFmtId="194" fontId="32" fillId="0" borderId="79">
      <alignment horizontal="center" vertical="center"/>
      <protection locked="0"/>
    </xf>
    <xf numFmtId="195" fontId="32" fillId="0" borderId="79">
      <alignment horizontal="center" vertical="center"/>
      <protection locked="0"/>
    </xf>
    <xf numFmtId="197" fontId="32" fillId="0" borderId="79">
      <alignment horizontal="center" vertical="center"/>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94" fontId="32" fillId="0" borderId="79">
      <alignment vertical="center"/>
      <protection locked="0"/>
    </xf>
    <xf numFmtId="197" fontId="32" fillId="0" borderId="79">
      <alignment horizontal="center" vertical="center"/>
      <protection locked="0"/>
    </xf>
    <xf numFmtId="179"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4" fontId="86" fillId="105" borderId="80" applyNumberFormat="0" applyProtection="0">
      <alignment horizontal="left" vertical="center" indent="1"/>
    </xf>
    <xf numFmtId="198" fontId="32" fillId="0" borderId="79">
      <alignment vertical="center"/>
      <protection locked="0"/>
    </xf>
    <xf numFmtId="195" fontId="32" fillId="0" borderId="79">
      <alignment horizontal="center" vertical="center"/>
      <protection locked="0"/>
    </xf>
    <xf numFmtId="199" fontId="32" fillId="0" borderId="79">
      <alignment horizontal="right" vertical="center"/>
      <protection locked="0"/>
    </xf>
    <xf numFmtId="4" fontId="86" fillId="105" borderId="80" applyNumberFormat="0" applyProtection="0">
      <alignment horizontal="left" vertical="center" indent="1"/>
    </xf>
    <xf numFmtId="194" fontId="32" fillId="0" borderId="79">
      <alignment vertical="center"/>
      <protection locked="0"/>
    </xf>
    <xf numFmtId="198" fontId="32" fillId="0" borderId="79">
      <alignment vertical="center"/>
      <protection locked="0"/>
    </xf>
    <xf numFmtId="4" fontId="86" fillId="105" borderId="80" applyNumberFormat="0" applyProtection="0">
      <alignment horizontal="left" vertical="center" indent="1"/>
    </xf>
    <xf numFmtId="194" fontId="32" fillId="0" borderId="79">
      <alignment horizontal="center" vertical="center"/>
      <protection locked="0"/>
    </xf>
    <xf numFmtId="195"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179" fontId="32" fillId="0" borderId="79">
      <alignment horizontal="center" vertical="center"/>
      <protection locked="0"/>
    </xf>
    <xf numFmtId="179" fontId="32" fillId="0" borderId="79">
      <alignment horizontal="center" vertical="center"/>
      <protection locked="0"/>
    </xf>
    <xf numFmtId="197" fontId="32" fillId="0" borderId="79">
      <alignment vertical="center"/>
      <protection locked="0"/>
    </xf>
    <xf numFmtId="196" fontId="32" fillId="0" borderId="79">
      <alignment horizontal="center" vertical="center"/>
      <protection locked="0"/>
    </xf>
    <xf numFmtId="197" fontId="32" fillId="0" borderId="79">
      <alignment horizontal="center" vertical="center"/>
      <protection locked="0"/>
    </xf>
    <xf numFmtId="0" fontId="65" fillId="0" borderId="78" applyNumberFormat="0" applyAlignment="0" applyProtection="0">
      <alignment horizontal="left" vertical="center"/>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79" fontId="32" fillId="0" borderId="79">
      <alignment horizontal="center" vertical="center"/>
      <protection locked="0"/>
    </xf>
    <xf numFmtId="198" fontId="32" fillId="0" borderId="79">
      <alignment horizontal="center" vertical="center"/>
      <protection locked="0"/>
    </xf>
    <xf numFmtId="197" fontId="32" fillId="0" borderId="79">
      <alignment horizontal="center" vertical="center"/>
      <protection locked="0"/>
    </xf>
    <xf numFmtId="196"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199" fontId="32" fillId="0" borderId="79">
      <alignment horizontal="right" vertical="center"/>
      <protection locked="0"/>
    </xf>
    <xf numFmtId="0" fontId="65" fillId="0" borderId="78" applyNumberFormat="0" applyAlignment="0" applyProtection="0">
      <alignment horizontal="left" vertical="center"/>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199" fontId="32" fillId="0" borderId="79">
      <alignment horizontal="right" vertical="center"/>
      <protection locked="0"/>
    </xf>
    <xf numFmtId="0" fontId="65" fillId="0" borderId="78" applyNumberFormat="0" applyAlignment="0" applyProtection="0">
      <alignment horizontal="left" vertical="center"/>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6" fontId="32" fillId="0" borderId="79">
      <alignment vertical="center"/>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0" fontId="32" fillId="41" borderId="77" applyNumberFormat="0">
      <protection locked="0"/>
    </xf>
    <xf numFmtId="194" fontId="32" fillId="0" borderId="79">
      <alignment horizontal="center" vertical="center"/>
      <protection locked="0"/>
    </xf>
    <xf numFmtId="195"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8" fontId="32" fillId="0" borderId="79">
      <alignment horizontal="center" vertical="center"/>
      <protection locked="0"/>
    </xf>
    <xf numFmtId="179" fontId="32" fillId="0" borderId="79">
      <alignment horizontal="center" vertical="center"/>
      <protection locked="0"/>
    </xf>
    <xf numFmtId="0" fontId="32" fillId="0" borderId="79" applyAlignment="0">
      <protection locked="0"/>
    </xf>
    <xf numFmtId="194" fontId="32" fillId="0" borderId="79">
      <alignment vertical="center"/>
      <protection locked="0"/>
    </xf>
    <xf numFmtId="199" fontId="32" fillId="0" borderId="79">
      <alignment horizontal="right" vertical="center"/>
      <protection locked="0"/>
    </xf>
    <xf numFmtId="196" fontId="32" fillId="0" borderId="79">
      <alignment vertical="center"/>
      <protection locked="0"/>
    </xf>
    <xf numFmtId="197" fontId="32" fillId="0" borderId="79">
      <alignment vertical="center"/>
      <protection locked="0"/>
    </xf>
    <xf numFmtId="198" fontId="32" fillId="0" borderId="79">
      <alignment vertical="center"/>
      <protection locked="0"/>
    </xf>
    <xf numFmtId="179" fontId="32" fillId="0" borderId="79">
      <alignment horizontal="right" vertical="center"/>
      <protection locked="0"/>
    </xf>
    <xf numFmtId="195" fontId="32" fillId="0" borderId="79">
      <alignment horizontal="center"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197" fontId="32" fillId="0" borderId="79">
      <alignment vertical="center"/>
      <protection locked="0"/>
    </xf>
    <xf numFmtId="198" fontId="32" fillId="0" borderId="79">
      <alignment horizontal="center" vertical="center"/>
      <protection locked="0"/>
    </xf>
    <xf numFmtId="179" fontId="32" fillId="0" borderId="79">
      <alignment horizontal="center" vertical="center"/>
      <protection locked="0"/>
    </xf>
    <xf numFmtId="196" fontId="32" fillId="0" borderId="79">
      <alignment horizontal="center" vertical="center"/>
      <protection locked="0"/>
    </xf>
    <xf numFmtId="197" fontId="32" fillId="0" borderId="79">
      <alignment vertical="center"/>
      <protection locked="0"/>
    </xf>
    <xf numFmtId="197" fontId="32" fillId="0" borderId="79">
      <alignment vertical="center"/>
      <protection locked="0"/>
    </xf>
    <xf numFmtId="196" fontId="32" fillId="0" borderId="79">
      <alignment vertical="center"/>
      <protection locked="0"/>
    </xf>
    <xf numFmtId="196" fontId="32" fillId="0" borderId="79">
      <alignment vertical="center"/>
      <protection locked="0"/>
    </xf>
    <xf numFmtId="194" fontId="32" fillId="0" borderId="79">
      <alignment horizontal="center" vertical="center"/>
      <protection locked="0"/>
    </xf>
    <xf numFmtId="199" fontId="32" fillId="0" borderId="79">
      <alignment horizontal="right" vertical="center"/>
      <protection locked="0"/>
    </xf>
    <xf numFmtId="194" fontId="32" fillId="0" borderId="79">
      <alignment vertical="center"/>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horizontal="center" vertical="center"/>
      <protection locked="0"/>
    </xf>
    <xf numFmtId="0" fontId="32" fillId="0" borderId="79" applyAlignment="0">
      <protection locked="0"/>
    </xf>
    <xf numFmtId="197" fontId="32" fillId="0" borderId="79">
      <alignment horizontal="center" vertical="center"/>
      <protection locked="0"/>
    </xf>
    <xf numFmtId="194" fontId="32" fillId="0" borderId="79">
      <alignment vertical="center"/>
      <protection locked="0"/>
    </xf>
    <xf numFmtId="194" fontId="32" fillId="0" borderId="79">
      <alignment vertical="center"/>
      <protection locked="0"/>
    </xf>
    <xf numFmtId="197" fontId="32" fillId="0" borderId="79">
      <alignment vertical="center"/>
      <protection locked="0"/>
    </xf>
    <xf numFmtId="194" fontId="32" fillId="0" borderId="79">
      <alignment horizontal="center" vertical="center"/>
      <protection locked="0"/>
    </xf>
    <xf numFmtId="198" fontId="32" fillId="0" borderId="79">
      <alignment horizontal="center" vertical="center"/>
      <protection locked="0"/>
    </xf>
    <xf numFmtId="196" fontId="32" fillId="0" borderId="79">
      <alignment horizontal="center" vertical="center"/>
      <protection locked="0"/>
    </xf>
    <xf numFmtId="197" fontId="32" fillId="0" borderId="79">
      <alignment horizontal="center" vertical="center"/>
      <protection locked="0"/>
    </xf>
    <xf numFmtId="194" fontId="32" fillId="0" borderId="79">
      <alignment vertical="center"/>
      <protection locked="0"/>
    </xf>
    <xf numFmtId="195" fontId="32" fillId="0" borderId="79">
      <alignment horizontal="center" vertical="center"/>
      <protection locked="0"/>
    </xf>
    <xf numFmtId="196" fontId="32" fillId="0" borderId="79">
      <alignment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94" fontId="32" fillId="0" borderId="79">
      <alignment vertical="center"/>
      <protection locked="0"/>
    </xf>
    <xf numFmtId="196" fontId="32" fillId="0" borderId="79">
      <alignment vertical="center"/>
      <protection locked="0"/>
    </xf>
    <xf numFmtId="196"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79" fontId="32" fillId="0" borderId="79">
      <alignment horizontal="center" vertical="center"/>
      <protection locked="0"/>
    </xf>
    <xf numFmtId="179" fontId="32" fillId="0" borderId="79">
      <alignment horizontal="center" vertical="center"/>
      <protection locked="0"/>
    </xf>
    <xf numFmtId="194" fontId="32" fillId="0" borderId="79">
      <alignment horizontal="center" vertical="center"/>
      <protection locked="0"/>
    </xf>
    <xf numFmtId="195" fontId="32" fillId="0" borderId="79">
      <alignment horizontal="center" vertical="center"/>
      <protection locked="0"/>
    </xf>
    <xf numFmtId="197" fontId="32" fillId="0" borderId="79">
      <alignment horizontal="center" vertical="center"/>
      <protection locked="0"/>
    </xf>
    <xf numFmtId="198" fontId="32" fillId="0" borderId="79">
      <alignment horizontal="center" vertical="center"/>
      <protection locked="0"/>
    </xf>
    <xf numFmtId="199" fontId="32" fillId="0" borderId="79">
      <alignment horizontal="right" vertical="center"/>
      <protection locked="0"/>
    </xf>
    <xf numFmtId="197" fontId="32" fillId="0" borderId="79">
      <alignment vertical="center"/>
      <protection locked="0"/>
    </xf>
    <xf numFmtId="194" fontId="32" fillId="0" borderId="79">
      <alignment vertical="center"/>
      <protection locked="0"/>
    </xf>
    <xf numFmtId="197" fontId="32" fillId="0" borderId="79">
      <alignment horizontal="center" vertical="center"/>
      <protection locked="0"/>
    </xf>
    <xf numFmtId="179"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4" fontId="86" fillId="105" borderId="80" applyNumberFormat="0" applyProtection="0">
      <alignment horizontal="left" vertical="center" indent="1"/>
    </xf>
    <xf numFmtId="198" fontId="32" fillId="0" borderId="79">
      <alignment vertical="center"/>
      <protection locked="0"/>
    </xf>
    <xf numFmtId="199" fontId="32" fillId="0" borderId="79">
      <alignment horizontal="right" vertical="center"/>
      <protection locked="0"/>
    </xf>
    <xf numFmtId="4" fontId="86" fillId="105" borderId="80" applyNumberFormat="0" applyProtection="0">
      <alignment horizontal="left" vertical="center" indent="1"/>
    </xf>
    <xf numFmtId="194" fontId="32" fillId="0" borderId="79">
      <alignment vertical="center"/>
      <protection locked="0"/>
    </xf>
    <xf numFmtId="198" fontId="32" fillId="0" borderId="79">
      <alignment vertical="center"/>
      <protection locked="0"/>
    </xf>
    <xf numFmtId="4" fontId="86" fillId="105" borderId="80" applyNumberFormat="0" applyProtection="0">
      <alignment horizontal="left" vertical="center" indent="1"/>
    </xf>
    <xf numFmtId="194" fontId="32" fillId="0" borderId="79">
      <alignment horizontal="center" vertical="center"/>
      <protection locked="0"/>
    </xf>
    <xf numFmtId="195"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179" fontId="32" fillId="0" borderId="79">
      <alignment horizontal="center" vertical="center"/>
      <protection locked="0"/>
    </xf>
    <xf numFmtId="179" fontId="32" fillId="0" borderId="79">
      <alignment horizontal="center" vertical="center"/>
      <protection locked="0"/>
    </xf>
    <xf numFmtId="197" fontId="32" fillId="0" borderId="79">
      <alignment vertical="center"/>
      <protection locked="0"/>
    </xf>
    <xf numFmtId="196" fontId="32" fillId="0" borderId="79">
      <alignment horizontal="center" vertical="center"/>
      <protection locked="0"/>
    </xf>
    <xf numFmtId="197" fontId="32" fillId="0" borderId="79">
      <alignment horizontal="center" vertical="center"/>
      <protection locked="0"/>
    </xf>
    <xf numFmtId="0" fontId="65" fillId="0" borderId="78" applyNumberFormat="0" applyAlignment="0" applyProtection="0">
      <alignment horizontal="left" vertical="center"/>
    </xf>
    <xf numFmtId="179" fontId="32" fillId="0" borderId="79">
      <alignment horizontal="right" vertical="center"/>
      <protection locked="0"/>
    </xf>
    <xf numFmtId="198" fontId="32" fillId="0" borderId="79">
      <alignment vertical="center"/>
      <protection locked="0"/>
    </xf>
    <xf numFmtId="0" fontId="32" fillId="0" borderId="79" applyAlignment="0">
      <protection locked="0"/>
    </xf>
    <xf numFmtId="179" fontId="32" fillId="0" borderId="79">
      <alignment horizontal="center" vertical="center"/>
      <protection locked="0"/>
    </xf>
    <xf numFmtId="198" fontId="32" fillId="0" borderId="79">
      <alignment horizontal="center" vertical="center"/>
      <protection locked="0"/>
    </xf>
    <xf numFmtId="197" fontId="32" fillId="0" borderId="79">
      <alignment horizontal="center" vertical="center"/>
      <protection locked="0"/>
    </xf>
    <xf numFmtId="196" fontId="32" fillId="0" borderId="79">
      <alignment horizontal="center" vertical="center"/>
      <protection locked="0"/>
    </xf>
    <xf numFmtId="195" fontId="32" fillId="0" borderId="79">
      <alignment horizontal="center" vertical="center"/>
      <protection locked="0"/>
    </xf>
    <xf numFmtId="194"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198" fontId="32" fillId="0" borderId="79">
      <alignment vertical="center"/>
      <protection locked="0"/>
    </xf>
    <xf numFmtId="199" fontId="32" fillId="0" borderId="79">
      <alignment horizontal="right" vertical="center"/>
      <protection locked="0"/>
    </xf>
    <xf numFmtId="0" fontId="65" fillId="0" borderId="78" applyNumberFormat="0" applyAlignment="0" applyProtection="0">
      <alignment horizontal="left" vertical="center"/>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199" fontId="32" fillId="0" borderId="79">
      <alignment horizontal="right" vertical="center"/>
      <protection locked="0"/>
    </xf>
    <xf numFmtId="0" fontId="65" fillId="0" borderId="78" applyNumberFormat="0" applyAlignment="0" applyProtection="0">
      <alignment horizontal="left" vertical="center"/>
    </xf>
    <xf numFmtId="198" fontId="32" fillId="0" borderId="79">
      <alignment vertical="center"/>
      <protection locked="0"/>
    </xf>
    <xf numFmtId="196" fontId="32" fillId="0" borderId="79">
      <alignment vertical="center"/>
      <protection locked="0"/>
    </xf>
    <xf numFmtId="179" fontId="32" fillId="0" borderId="79">
      <alignment horizontal="right" vertical="center"/>
      <protection locked="0"/>
    </xf>
    <xf numFmtId="196" fontId="32" fillId="0" borderId="79">
      <alignment horizontal="center" vertical="center"/>
      <protection locked="0"/>
    </xf>
    <xf numFmtId="0" fontId="32" fillId="0" borderId="79" applyAlignment="0">
      <protection locked="0"/>
    </xf>
    <xf numFmtId="179" fontId="32" fillId="0" borderId="79">
      <alignment horizontal="right" vertical="center"/>
      <protection locked="0"/>
    </xf>
    <xf numFmtId="0" fontId="65" fillId="0" borderId="78" applyNumberFormat="0" applyAlignment="0" applyProtection="0">
      <alignment horizontal="left" vertical="center"/>
    </xf>
    <xf numFmtId="4" fontId="86" fillId="105" borderId="80" applyNumberFormat="0" applyProtection="0">
      <alignment horizontal="left" vertical="center" indent="1"/>
    </xf>
    <xf numFmtId="4" fontId="86" fillId="105" borderId="80" applyNumberFormat="0" applyProtection="0">
      <alignment horizontal="left" vertical="center" indent="1"/>
    </xf>
    <xf numFmtId="198" fontId="32" fillId="0" borderId="79">
      <alignment horizontal="center" vertical="center"/>
      <protection locked="0"/>
    </xf>
    <xf numFmtId="0" fontId="65" fillId="0" borderId="78" applyNumberFormat="0" applyAlignment="0" applyProtection="0">
      <alignment horizontal="left" vertical="center"/>
    </xf>
    <xf numFmtId="196" fontId="32" fillId="0" borderId="79">
      <alignment vertical="center"/>
      <protection locked="0"/>
    </xf>
    <xf numFmtId="197" fontId="32" fillId="0" borderId="79">
      <alignment vertical="center"/>
      <protection locked="0"/>
    </xf>
    <xf numFmtId="197" fontId="32" fillId="0" borderId="79">
      <alignment horizontal="center" vertical="center"/>
      <protection locked="0"/>
    </xf>
    <xf numFmtId="196" fontId="32" fillId="0" borderId="79">
      <alignment horizontal="center" vertical="center"/>
      <protection locked="0"/>
    </xf>
    <xf numFmtId="194" fontId="32" fillId="0" borderId="79">
      <alignment vertical="center"/>
      <protection locked="0"/>
    </xf>
    <xf numFmtId="199" fontId="32" fillId="0" borderId="79">
      <alignment horizontal="right" vertical="center"/>
      <protection locked="0"/>
    </xf>
    <xf numFmtId="195" fontId="32" fillId="0" borderId="79">
      <alignment horizontal="center" vertical="center"/>
      <protection locked="0"/>
    </xf>
    <xf numFmtId="197" fontId="32" fillId="0" borderId="79">
      <alignment horizontal="center" vertical="center"/>
      <protection locked="0"/>
    </xf>
    <xf numFmtId="0" fontId="32" fillId="41" borderId="77" applyNumberFormat="0">
      <protection locked="0"/>
    </xf>
    <xf numFmtId="198" fontId="32" fillId="0" borderId="79">
      <alignment horizontal="center" vertical="center"/>
      <protection locked="0"/>
    </xf>
    <xf numFmtId="179" fontId="32" fillId="0" borderId="79">
      <alignment horizontal="center" vertical="center"/>
      <protection locked="0"/>
    </xf>
    <xf numFmtId="0" fontId="32" fillId="41" borderId="77" applyNumberFormat="0">
      <protection locked="0"/>
    </xf>
    <xf numFmtId="179" fontId="32" fillId="0" borderId="79">
      <alignment horizontal="center" vertical="center"/>
      <protection locked="0"/>
    </xf>
    <xf numFmtId="179" fontId="32" fillId="0" borderId="79">
      <alignment horizontal="right" vertical="center"/>
      <protection locked="0"/>
    </xf>
    <xf numFmtId="194" fontId="32" fillId="0" borderId="79">
      <alignment vertical="center"/>
      <protection locked="0"/>
    </xf>
    <xf numFmtId="197" fontId="32" fillId="0" borderId="79">
      <alignment horizontal="center" vertical="center"/>
      <protection locked="0"/>
    </xf>
    <xf numFmtId="199" fontId="32" fillId="0" borderId="79">
      <alignment horizontal="right" vertical="center"/>
      <protection locked="0"/>
    </xf>
    <xf numFmtId="0" fontId="65" fillId="0" borderId="78" applyNumberFormat="0" applyAlignment="0" applyProtection="0">
      <alignment horizontal="left" vertical="center"/>
    </xf>
    <xf numFmtId="196" fontId="32" fillId="0" borderId="79">
      <alignment horizontal="center" vertical="center"/>
      <protection locked="0"/>
    </xf>
    <xf numFmtId="0" fontId="32" fillId="41" borderId="77" applyNumberFormat="0">
      <protection locked="0"/>
    </xf>
    <xf numFmtId="0" fontId="32" fillId="41" borderId="77" applyNumberFormat="0">
      <protection locked="0"/>
    </xf>
    <xf numFmtId="197" fontId="32" fillId="0" borderId="79">
      <alignment vertical="center"/>
      <protection locked="0"/>
    </xf>
    <xf numFmtId="198" fontId="32" fillId="0" borderId="79">
      <alignment vertical="center"/>
      <protection locked="0"/>
    </xf>
    <xf numFmtId="198" fontId="32" fillId="0" borderId="79">
      <alignment horizontal="center" vertical="center"/>
      <protection locked="0"/>
    </xf>
    <xf numFmtId="0" fontId="65" fillId="0" borderId="78" applyNumberFormat="0" applyAlignment="0" applyProtection="0">
      <alignment horizontal="left" vertical="center"/>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9" fontId="32" fillId="0" borderId="84">
      <alignment horizontal="right" vertical="center"/>
      <protection locked="0"/>
    </xf>
    <xf numFmtId="196" fontId="32" fillId="0" borderId="84">
      <alignment vertical="center"/>
      <protection locked="0"/>
    </xf>
    <xf numFmtId="179" fontId="32" fillId="0" borderId="84">
      <alignment horizontal="center" vertical="center"/>
      <protection locked="0"/>
    </xf>
    <xf numFmtId="0" fontId="32" fillId="41" borderId="82" applyNumberFormat="0">
      <protection locked="0"/>
    </xf>
    <xf numFmtId="197" fontId="32" fillId="0" borderId="84">
      <alignment vertical="center"/>
      <protection locked="0"/>
    </xf>
    <xf numFmtId="0" fontId="32" fillId="41" borderId="82" applyNumberFormat="0">
      <protection locked="0"/>
    </xf>
    <xf numFmtId="0" fontId="32" fillId="41" borderId="82" applyNumberFormat="0">
      <protection locked="0"/>
    </xf>
    <xf numFmtId="198" fontId="32" fillId="0" borderId="84">
      <alignment horizontal="center" vertical="center"/>
      <protection locked="0"/>
    </xf>
    <xf numFmtId="194" fontId="32" fillId="0" borderId="84">
      <alignment vertical="center"/>
      <protection locked="0"/>
    </xf>
    <xf numFmtId="197" fontId="32" fillId="0" borderId="84">
      <alignment vertical="center"/>
      <protection locked="0"/>
    </xf>
    <xf numFmtId="197" fontId="32" fillId="0" borderId="84">
      <alignment vertical="center"/>
      <protection locked="0"/>
    </xf>
    <xf numFmtId="0" fontId="32" fillId="41" borderId="82" applyNumberFormat="0">
      <protection locked="0"/>
    </xf>
    <xf numFmtId="194"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vertical="center"/>
      <protection locked="0"/>
    </xf>
    <xf numFmtId="199" fontId="32" fillId="0" borderId="84">
      <alignment horizontal="right" vertical="center"/>
      <protection locked="0"/>
    </xf>
    <xf numFmtId="196" fontId="32" fillId="0" borderId="84">
      <alignment vertical="center"/>
      <protection locked="0"/>
    </xf>
    <xf numFmtId="199" fontId="32" fillId="0" borderId="84">
      <alignment horizontal="right" vertical="center"/>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0" fontId="32" fillId="0" borderId="84" applyAlignment="0">
      <protection locked="0"/>
    </xf>
    <xf numFmtId="4" fontId="86" fillId="105" borderId="85" applyNumberFormat="0" applyProtection="0">
      <alignment horizontal="left" vertical="center" indent="1"/>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0" fontId="65" fillId="0" borderId="83" applyNumberFormat="0" applyAlignment="0" applyProtection="0">
      <alignment horizontal="left" vertical="center"/>
    </xf>
    <xf numFmtId="195" fontId="32" fillId="0" borderId="84">
      <alignment horizontal="center" vertical="center"/>
      <protection locked="0"/>
    </xf>
    <xf numFmtId="0" fontId="32" fillId="41" borderId="82" applyNumberFormat="0">
      <protection locked="0"/>
    </xf>
    <xf numFmtId="194" fontId="32" fillId="0" borderId="84">
      <alignmen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0" borderId="84" applyAlignment="0">
      <protection locked="0"/>
    </xf>
    <xf numFmtId="0" fontId="32" fillId="41" borderId="82" applyNumberFormat="0">
      <protection locked="0"/>
    </xf>
    <xf numFmtId="195" fontId="32" fillId="0" borderId="84">
      <alignment horizontal="center" vertical="center"/>
      <protection locked="0"/>
    </xf>
    <xf numFmtId="19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8" fontId="32" fillId="0" borderId="84">
      <alignment horizontal="center" vertical="center"/>
      <protection locked="0"/>
    </xf>
    <xf numFmtId="4" fontId="86" fillId="105" borderId="85" applyNumberFormat="0" applyProtection="0">
      <alignment horizontal="left" vertical="center" indent="1"/>
    </xf>
    <xf numFmtId="0" fontId="32" fillId="41" borderId="82" applyNumberFormat="0">
      <protection locked="0"/>
    </xf>
    <xf numFmtId="198" fontId="32" fillId="0" borderId="84">
      <alignment vertical="center"/>
      <protection locked="0"/>
    </xf>
    <xf numFmtId="4" fontId="86" fillId="105" borderId="85" applyNumberFormat="0" applyProtection="0">
      <alignment horizontal="left" vertical="center" indent="1"/>
    </xf>
    <xf numFmtId="0" fontId="32" fillId="41" borderId="82" applyNumberFormat="0">
      <protection locked="0"/>
    </xf>
    <xf numFmtId="198" fontId="32" fillId="0" borderId="84">
      <alignment vertical="center"/>
      <protection locked="0"/>
    </xf>
    <xf numFmtId="198" fontId="32" fillId="0" borderId="84">
      <alignment vertical="center"/>
      <protection locked="0"/>
    </xf>
    <xf numFmtId="4" fontId="86" fillId="105" borderId="85" applyNumberFormat="0" applyProtection="0">
      <alignment horizontal="left" vertical="center" indent="1"/>
    </xf>
    <xf numFmtId="195" fontId="32" fillId="0" borderId="84">
      <alignment horizontal="center" vertical="center"/>
      <protection locked="0"/>
    </xf>
    <xf numFmtId="195" fontId="32" fillId="0" borderId="84">
      <alignment horizontal="center" vertical="center"/>
      <protection locked="0"/>
    </xf>
    <xf numFmtId="198" fontId="32" fillId="0" borderId="84">
      <alignment vertical="center"/>
      <protection locked="0"/>
    </xf>
    <xf numFmtId="0" fontId="32" fillId="41" borderId="82" applyNumberFormat="0">
      <protection locked="0"/>
    </xf>
    <xf numFmtId="198" fontId="32" fillId="0" borderId="84">
      <alignment vertical="center"/>
      <protection locked="0"/>
    </xf>
    <xf numFmtId="199" fontId="32" fillId="0" borderId="84">
      <alignment horizontal="right" vertical="center"/>
      <protection locked="0"/>
    </xf>
    <xf numFmtId="0" fontId="32" fillId="41" borderId="82" applyNumberFormat="0">
      <protection locked="0"/>
    </xf>
    <xf numFmtId="198" fontId="32" fillId="0" borderId="84">
      <alignment vertical="center"/>
      <protection locked="0"/>
    </xf>
    <xf numFmtId="0" fontId="32" fillId="41" borderId="82" applyNumberFormat="0">
      <protection locked="0"/>
    </xf>
    <xf numFmtId="0" fontId="32" fillId="41" borderId="82" applyNumberFormat="0">
      <protection locked="0"/>
    </xf>
    <xf numFmtId="197" fontId="32" fillId="0" borderId="84">
      <alignment vertical="center"/>
      <protection locked="0"/>
    </xf>
    <xf numFmtId="0" fontId="32" fillId="41" borderId="82" applyNumberFormat="0">
      <protection locked="0"/>
    </xf>
    <xf numFmtId="0" fontId="32" fillId="41" borderId="82" applyNumberFormat="0">
      <protection locked="0"/>
    </xf>
    <xf numFmtId="199" fontId="32" fillId="0" borderId="84">
      <alignment horizontal="right" vertical="center"/>
      <protection locked="0"/>
    </xf>
    <xf numFmtId="17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5"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6" fontId="32" fillId="0" borderId="84">
      <alignmen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8" fontId="32" fillId="0" borderId="84">
      <alignment horizontal="center" vertical="center"/>
      <protection locked="0"/>
    </xf>
    <xf numFmtId="0" fontId="32" fillId="41" borderId="82" applyNumberFormat="0">
      <protection locked="0"/>
    </xf>
    <xf numFmtId="19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0" borderId="84" applyAlignment="0">
      <protection locked="0"/>
    </xf>
    <xf numFmtId="197" fontId="32" fillId="0" borderId="84">
      <alignmen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6" fontId="32" fillId="0" borderId="84">
      <alignment vertical="center"/>
      <protection locked="0"/>
    </xf>
    <xf numFmtId="198" fontId="32" fillId="0" borderId="84">
      <alignment vertical="center"/>
      <protection locked="0"/>
    </xf>
    <xf numFmtId="0" fontId="32" fillId="41" borderId="82" applyNumberFormat="0">
      <protection locked="0"/>
    </xf>
    <xf numFmtId="0" fontId="32" fillId="41" borderId="82" applyNumberFormat="0">
      <protection locked="0"/>
    </xf>
    <xf numFmtId="0" fontId="65" fillId="0" borderId="83" applyNumberFormat="0" applyAlignment="0" applyProtection="0">
      <alignment horizontal="left" vertical="center"/>
    </xf>
    <xf numFmtId="0" fontId="32" fillId="41" borderId="82" applyNumberFormat="0">
      <protection locked="0"/>
    </xf>
    <xf numFmtId="0" fontId="32" fillId="41" borderId="82" applyNumberFormat="0">
      <protection locked="0"/>
    </xf>
    <xf numFmtId="0" fontId="32" fillId="0" borderId="84" applyAlignment="0">
      <protection locked="0"/>
    </xf>
    <xf numFmtId="0" fontId="32" fillId="41" borderId="82" applyNumberFormat="0">
      <protection locked="0"/>
    </xf>
    <xf numFmtId="197"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4" fontId="86" fillId="105" borderId="85" applyNumberFormat="0" applyProtection="0">
      <alignment horizontal="left" vertical="center" indent="1"/>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0" fontId="32" fillId="0" borderId="84" applyAlignment="0">
      <protection locked="0"/>
    </xf>
    <xf numFmtId="0" fontId="32" fillId="41" borderId="82" applyNumberFormat="0">
      <protection locked="0"/>
    </xf>
    <xf numFmtId="0" fontId="32" fillId="41" borderId="82" applyNumberFormat="0">
      <protection locked="0"/>
    </xf>
    <xf numFmtId="194" fontId="32" fillId="0" borderId="84">
      <alignment vertical="center"/>
      <protection locked="0"/>
    </xf>
    <xf numFmtId="0" fontId="32" fillId="41" borderId="82" applyNumberFormat="0">
      <protection locked="0"/>
    </xf>
    <xf numFmtId="196" fontId="32" fillId="0" borderId="84">
      <alignment horizontal="center" vertical="center"/>
      <protection locked="0"/>
    </xf>
    <xf numFmtId="196" fontId="32" fillId="0" borderId="84">
      <alignment horizontal="center" vertical="center"/>
      <protection locked="0"/>
    </xf>
    <xf numFmtId="17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6" fontId="32" fillId="0" borderId="84">
      <alignmen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195" fontId="32" fillId="0" borderId="84">
      <alignment horizontal="center" vertical="center"/>
      <protection locked="0"/>
    </xf>
    <xf numFmtId="196" fontId="32" fillId="0" borderId="84">
      <alignment horizontal="center" vertical="center"/>
      <protection locked="0"/>
    </xf>
    <xf numFmtId="197" fontId="32" fillId="0" borderId="84">
      <alignment horizontal="center" vertical="center"/>
      <protection locked="0"/>
    </xf>
    <xf numFmtId="198" fontId="32" fillId="0" borderId="84">
      <alignment horizontal="center" vertical="center"/>
      <protection locked="0"/>
    </xf>
    <xf numFmtId="179" fontId="32" fillId="0" borderId="84">
      <alignment horizontal="center" vertical="center"/>
      <protection locked="0"/>
    </xf>
    <xf numFmtId="0" fontId="32" fillId="0" borderId="84" applyAlignment="0">
      <protection locked="0"/>
    </xf>
    <xf numFmtId="194" fontId="32" fillId="0" borderId="84">
      <alignment vertical="center"/>
      <protection locked="0"/>
    </xf>
    <xf numFmtId="199" fontId="32" fillId="0" borderId="84">
      <alignment horizontal="right" vertical="center"/>
      <protection locked="0"/>
    </xf>
    <xf numFmtId="196" fontId="32" fillId="0" borderId="84">
      <alignment vertical="center"/>
      <protection locked="0"/>
    </xf>
    <xf numFmtId="197" fontId="32" fillId="0" borderId="84">
      <alignment vertical="center"/>
      <protection locked="0"/>
    </xf>
    <xf numFmtId="198" fontId="32" fillId="0" borderId="84">
      <alignment vertical="center"/>
      <protection locked="0"/>
    </xf>
    <xf numFmtId="179" fontId="32" fillId="0" borderId="84">
      <alignment horizontal="right" vertical="center"/>
      <protection locked="0"/>
    </xf>
    <xf numFmtId="195" fontId="32" fillId="0" borderId="84">
      <alignment horizontal="center"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197" fontId="32" fillId="0" borderId="84">
      <alignment vertical="center"/>
      <protection locked="0"/>
    </xf>
    <xf numFmtId="198" fontId="32" fillId="0" borderId="84">
      <alignment horizontal="center" vertical="center"/>
      <protection locked="0"/>
    </xf>
    <xf numFmtId="179" fontId="32" fillId="0" borderId="84">
      <alignment horizontal="center" vertical="center"/>
      <protection locked="0"/>
    </xf>
    <xf numFmtId="196" fontId="32" fillId="0" borderId="84">
      <alignment horizontal="center" vertical="center"/>
      <protection locked="0"/>
    </xf>
    <xf numFmtId="197" fontId="32" fillId="0" borderId="84">
      <alignment vertical="center"/>
      <protection locked="0"/>
    </xf>
    <xf numFmtId="197" fontId="32" fillId="0" borderId="84">
      <alignment vertical="center"/>
      <protection locked="0"/>
    </xf>
    <xf numFmtId="196" fontId="32" fillId="0" borderId="84">
      <alignment vertical="center"/>
      <protection locked="0"/>
    </xf>
    <xf numFmtId="196" fontId="32" fillId="0" borderId="84">
      <alignment vertical="center"/>
      <protection locked="0"/>
    </xf>
    <xf numFmtId="194" fontId="32" fillId="0" borderId="84">
      <alignment horizontal="center" vertical="center"/>
      <protection locked="0"/>
    </xf>
    <xf numFmtId="199" fontId="32" fillId="0" borderId="84">
      <alignment horizontal="right" vertical="center"/>
      <protection locked="0"/>
    </xf>
    <xf numFmtId="194" fontId="32" fillId="0" borderId="84">
      <alignment vertical="center"/>
      <protection locked="0"/>
    </xf>
    <xf numFmtId="198" fontId="32" fillId="0" borderId="84">
      <alignment horizontal="center" vertical="center"/>
      <protection locked="0"/>
    </xf>
    <xf numFmtId="199" fontId="32" fillId="0" borderId="84">
      <alignment horizontal="right" vertical="center"/>
      <protection locked="0"/>
    </xf>
    <xf numFmtId="197" fontId="32" fillId="0" borderId="84">
      <alignment horizontal="center" vertical="center"/>
      <protection locked="0"/>
    </xf>
    <xf numFmtId="0" fontId="32" fillId="0" borderId="84" applyAlignment="0">
      <protection locked="0"/>
    </xf>
    <xf numFmtId="197" fontId="32" fillId="0" borderId="84">
      <alignment horizontal="center" vertical="center"/>
      <protection locked="0"/>
    </xf>
    <xf numFmtId="194" fontId="32" fillId="0" borderId="84">
      <alignment vertical="center"/>
      <protection locked="0"/>
    </xf>
    <xf numFmtId="194" fontId="32" fillId="0" borderId="84">
      <alignment vertical="center"/>
      <protection locked="0"/>
    </xf>
    <xf numFmtId="197" fontId="32" fillId="0" borderId="84">
      <alignment vertical="center"/>
      <protection locked="0"/>
    </xf>
    <xf numFmtId="194" fontId="32" fillId="0" borderId="84">
      <alignment horizontal="center" vertical="center"/>
      <protection locked="0"/>
    </xf>
    <xf numFmtId="198" fontId="32" fillId="0" borderId="84">
      <alignment horizontal="center" vertical="center"/>
      <protection locked="0"/>
    </xf>
    <xf numFmtId="196" fontId="32" fillId="0" borderId="84">
      <alignment horizontal="center" vertical="center"/>
      <protection locked="0"/>
    </xf>
    <xf numFmtId="197" fontId="32" fillId="0" borderId="84">
      <alignment horizontal="center" vertical="center"/>
      <protection locked="0"/>
    </xf>
    <xf numFmtId="194" fontId="32" fillId="0" borderId="84">
      <alignment vertical="center"/>
      <protection locked="0"/>
    </xf>
    <xf numFmtId="195" fontId="32" fillId="0" borderId="84">
      <alignment horizontal="center" vertical="center"/>
      <protection locked="0"/>
    </xf>
    <xf numFmtId="196" fontId="32" fillId="0" borderId="84">
      <alignment vertical="center"/>
      <protection locked="0"/>
    </xf>
    <xf numFmtId="0" fontId="32" fillId="0" borderId="84" applyAlignment="0">
      <protection locked="0"/>
    </xf>
    <xf numFmtId="179" fontId="32" fillId="0" borderId="84">
      <alignment horizontal="right" vertical="center"/>
      <protection locked="0"/>
    </xf>
    <xf numFmtId="198" fontId="32" fillId="0" borderId="84">
      <alignment vertical="center"/>
      <protection locked="0"/>
    </xf>
    <xf numFmtId="0" fontId="32" fillId="0" borderId="84" applyAlignment="0">
      <protection locked="0"/>
    </xf>
    <xf numFmtId="194" fontId="32" fillId="0" borderId="84">
      <alignment vertical="center"/>
      <protection locked="0"/>
    </xf>
    <xf numFmtId="196" fontId="32" fillId="0" borderId="84">
      <alignment vertical="center"/>
      <protection locked="0"/>
    </xf>
    <xf numFmtId="196" fontId="32" fillId="0" borderId="84">
      <alignment horizontal="center" vertical="center"/>
      <protection locked="0"/>
    </xf>
    <xf numFmtId="199" fontId="32" fillId="0" borderId="84">
      <alignment horizontal="right" vertical="center"/>
      <protection locked="0"/>
    </xf>
    <xf numFmtId="197" fontId="32" fillId="0" borderId="84">
      <alignment vertical="center"/>
      <protection locked="0"/>
    </xf>
    <xf numFmtId="179" fontId="32" fillId="0" borderId="84">
      <alignment horizontal="center" vertical="center"/>
      <protection locked="0"/>
    </xf>
    <xf numFmtId="179" fontId="32" fillId="0" borderId="84">
      <alignment horizontal="center" vertical="center"/>
      <protection locked="0"/>
    </xf>
    <xf numFmtId="194" fontId="32" fillId="0" borderId="84">
      <alignment horizontal="center" vertical="center"/>
      <protection locked="0"/>
    </xf>
    <xf numFmtId="195" fontId="32" fillId="0" borderId="84">
      <alignment horizontal="center" vertical="center"/>
      <protection locked="0"/>
    </xf>
    <xf numFmtId="197" fontId="32" fillId="0" borderId="84">
      <alignment horizontal="center" vertical="center"/>
      <protection locked="0"/>
    </xf>
    <xf numFmtId="198" fontId="32" fillId="0" borderId="84">
      <alignment horizontal="center" vertical="center"/>
      <protection locked="0"/>
    </xf>
    <xf numFmtId="199" fontId="32" fillId="0" borderId="84">
      <alignment horizontal="right" vertical="center"/>
      <protection locked="0"/>
    </xf>
    <xf numFmtId="197" fontId="32" fillId="0" borderId="84">
      <alignment vertical="center"/>
      <protection locked="0"/>
    </xf>
    <xf numFmtId="194" fontId="32" fillId="0" borderId="84">
      <alignment vertical="center"/>
      <protection locked="0"/>
    </xf>
    <xf numFmtId="197" fontId="32" fillId="0" borderId="84">
      <alignment horizontal="center" vertical="center"/>
      <protection locked="0"/>
    </xf>
    <xf numFmtId="179"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4" fontId="86" fillId="105" borderId="85" applyNumberFormat="0" applyProtection="0">
      <alignment horizontal="left" vertical="center" indent="1"/>
    </xf>
    <xf numFmtId="198" fontId="32" fillId="0" borderId="84">
      <alignment vertical="center"/>
      <protection locked="0"/>
    </xf>
    <xf numFmtId="199" fontId="32" fillId="0" borderId="84">
      <alignment horizontal="right" vertical="center"/>
      <protection locked="0"/>
    </xf>
    <xf numFmtId="4" fontId="86" fillId="105" borderId="85" applyNumberFormat="0" applyProtection="0">
      <alignment horizontal="left" vertical="center" indent="1"/>
    </xf>
    <xf numFmtId="194" fontId="32" fillId="0" borderId="84">
      <alignment vertical="center"/>
      <protection locked="0"/>
    </xf>
    <xf numFmtId="198" fontId="32" fillId="0" borderId="84">
      <alignment vertical="center"/>
      <protection locked="0"/>
    </xf>
    <xf numFmtId="4" fontId="86" fillId="105" borderId="85" applyNumberFormat="0" applyProtection="0">
      <alignment horizontal="left" vertical="center" indent="1"/>
    </xf>
    <xf numFmtId="194" fontId="32" fillId="0" borderId="84">
      <alignment horizontal="center" vertical="center"/>
      <protection locked="0"/>
    </xf>
    <xf numFmtId="195"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179" fontId="32" fillId="0" borderId="84">
      <alignment horizontal="center" vertical="center"/>
      <protection locked="0"/>
    </xf>
    <xf numFmtId="179" fontId="32" fillId="0" borderId="84">
      <alignment horizontal="center" vertical="center"/>
      <protection locked="0"/>
    </xf>
    <xf numFmtId="197" fontId="32" fillId="0" borderId="84">
      <alignment vertical="center"/>
      <protection locked="0"/>
    </xf>
    <xf numFmtId="196" fontId="32" fillId="0" borderId="84">
      <alignment horizontal="center" vertical="center"/>
      <protection locked="0"/>
    </xf>
    <xf numFmtId="197" fontId="32" fillId="0" borderId="84">
      <alignment horizontal="center" vertical="center"/>
      <protection locked="0"/>
    </xf>
    <xf numFmtId="0" fontId="65" fillId="0" borderId="83" applyNumberFormat="0" applyAlignment="0" applyProtection="0">
      <alignment horizontal="left" vertical="center"/>
    </xf>
    <xf numFmtId="179" fontId="32" fillId="0" borderId="84">
      <alignment horizontal="right" vertical="center"/>
      <protection locked="0"/>
    </xf>
    <xf numFmtId="198" fontId="32" fillId="0" borderId="84">
      <alignment vertical="center"/>
      <protection locked="0"/>
    </xf>
    <xf numFmtId="0" fontId="32" fillId="0" borderId="84" applyAlignment="0">
      <protection locked="0"/>
    </xf>
    <xf numFmtId="179" fontId="32" fillId="0" borderId="84">
      <alignment horizontal="center" vertical="center"/>
      <protection locked="0"/>
    </xf>
    <xf numFmtId="198" fontId="32" fillId="0" borderId="84">
      <alignment horizontal="center" vertical="center"/>
      <protection locked="0"/>
    </xf>
    <xf numFmtId="197" fontId="32" fillId="0" borderId="84">
      <alignment horizontal="center" vertical="center"/>
      <protection locked="0"/>
    </xf>
    <xf numFmtId="196"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198" fontId="32" fillId="0" borderId="84">
      <alignment vertical="center"/>
      <protection locked="0"/>
    </xf>
    <xf numFmtId="199" fontId="32" fillId="0" borderId="84">
      <alignment horizontal="right" vertical="center"/>
      <protection locked="0"/>
    </xf>
    <xf numFmtId="0" fontId="65" fillId="0" borderId="83" applyNumberFormat="0" applyAlignment="0" applyProtection="0">
      <alignment horizontal="left" vertical="center"/>
    </xf>
    <xf numFmtId="198" fontId="32" fillId="0" borderId="84">
      <alignment vertical="center"/>
      <protection locked="0"/>
    </xf>
    <xf numFmtId="196" fontId="32" fillId="0" borderId="84">
      <alignment vertical="center"/>
      <protection locked="0"/>
    </xf>
    <xf numFmtId="179" fontId="32" fillId="0" borderId="84">
      <alignment horizontal="right" vertical="center"/>
      <protection locked="0"/>
    </xf>
    <xf numFmtId="196"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4" fontId="86" fillId="105" borderId="85" applyNumberFormat="0" applyProtection="0">
      <alignment horizontal="left" vertical="center" indent="1"/>
    </xf>
    <xf numFmtId="198" fontId="32" fillId="0" borderId="84">
      <alignment horizontal="center" vertical="center"/>
      <protection locked="0"/>
    </xf>
    <xf numFmtId="0" fontId="65" fillId="0" borderId="83" applyNumberFormat="0" applyAlignment="0" applyProtection="0">
      <alignment horizontal="left" vertical="center"/>
    </xf>
    <xf numFmtId="199" fontId="32" fillId="0" borderId="84">
      <alignment horizontal="right" vertical="center"/>
      <protection locked="0"/>
    </xf>
    <xf numFmtId="0" fontId="65" fillId="0" borderId="83" applyNumberFormat="0" applyAlignment="0" applyProtection="0">
      <alignment horizontal="left" vertical="center"/>
    </xf>
    <xf numFmtId="198" fontId="32" fillId="0" borderId="84">
      <alignment vertical="center"/>
      <protection locked="0"/>
    </xf>
    <xf numFmtId="196" fontId="32" fillId="0" borderId="84">
      <alignment vertical="center"/>
      <protection locked="0"/>
    </xf>
    <xf numFmtId="179" fontId="32" fillId="0" borderId="84">
      <alignment horizontal="right" vertical="center"/>
      <protection locked="0"/>
    </xf>
    <xf numFmtId="196"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4" fontId="86" fillId="105" borderId="85" applyNumberFormat="0" applyProtection="0">
      <alignment horizontal="left" vertical="center" indent="1"/>
    </xf>
    <xf numFmtId="198" fontId="32" fillId="0" borderId="84">
      <alignment horizontal="center" vertical="center"/>
      <protection locked="0"/>
    </xf>
    <xf numFmtId="0" fontId="65" fillId="0" borderId="83" applyNumberFormat="0" applyAlignment="0" applyProtection="0">
      <alignment horizontal="left" vertical="center"/>
    </xf>
    <xf numFmtId="0" fontId="32" fillId="41" borderId="82" applyNumberFormat="0">
      <protection locked="0"/>
    </xf>
    <xf numFmtId="196" fontId="32" fillId="0" borderId="84">
      <alignment horizontal="center" vertical="center"/>
      <protection locked="0"/>
    </xf>
    <xf numFmtId="0" fontId="32" fillId="41" borderId="82" applyNumberFormat="0">
      <protection locked="0"/>
    </xf>
    <xf numFmtId="196"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79" fontId="32" fillId="0" borderId="84">
      <alignment horizontal="center" vertical="center"/>
      <protection locked="0"/>
    </xf>
    <xf numFmtId="0" fontId="65" fillId="0" borderId="83" applyNumberFormat="0" applyAlignment="0" applyProtection="0">
      <alignment horizontal="left" vertical="center"/>
    </xf>
    <xf numFmtId="0" fontId="32" fillId="41" borderId="82" applyNumberFormat="0">
      <protection locked="0"/>
    </xf>
    <xf numFmtId="0" fontId="32" fillId="41" borderId="82" applyNumberFormat="0">
      <protection locked="0"/>
    </xf>
    <xf numFmtId="194" fontId="32" fillId="0" borderId="84">
      <alignment vertical="center"/>
      <protection locked="0"/>
    </xf>
    <xf numFmtId="0" fontId="32" fillId="41" borderId="82" applyNumberFormat="0">
      <protection locked="0"/>
    </xf>
    <xf numFmtId="0" fontId="32" fillId="41" borderId="82" applyNumberFormat="0">
      <protection locked="0"/>
    </xf>
    <xf numFmtId="179" fontId="32" fillId="0" borderId="84">
      <alignment horizontal="center" vertical="center"/>
      <protection locked="0"/>
    </xf>
    <xf numFmtId="179"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vertical="center"/>
      <protection locked="0"/>
    </xf>
    <xf numFmtId="0" fontId="32" fillId="41" borderId="82" applyNumberFormat="0">
      <protection locked="0"/>
    </xf>
    <xf numFmtId="0" fontId="32" fillId="0" borderId="84" applyAlignment="0">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0" fontId="65" fillId="0" borderId="83" applyNumberFormat="0" applyAlignment="0" applyProtection="0">
      <alignment horizontal="left" vertical="center"/>
    </xf>
    <xf numFmtId="197" fontId="32" fillId="0" borderId="84">
      <alignment horizontal="center" vertical="center"/>
      <protection locked="0"/>
    </xf>
    <xf numFmtId="0" fontId="32" fillId="41" borderId="82" applyNumberFormat="0">
      <protection locked="0"/>
    </xf>
    <xf numFmtId="195" fontId="32" fillId="0" borderId="84">
      <alignment horizontal="center" vertical="center"/>
      <protection locked="0"/>
    </xf>
    <xf numFmtId="179" fontId="32" fillId="0" borderId="84">
      <alignment horizontal="right" vertical="center"/>
      <protection locked="0"/>
    </xf>
    <xf numFmtId="197" fontId="32" fillId="0" borderId="84">
      <alignment horizontal="center" vertical="center"/>
      <protection locked="0"/>
    </xf>
    <xf numFmtId="179" fontId="32" fillId="0" borderId="84">
      <alignment horizontal="center" vertical="center"/>
      <protection locked="0"/>
    </xf>
    <xf numFmtId="0" fontId="32" fillId="41" borderId="82" applyNumberFormat="0">
      <protection locked="0"/>
    </xf>
    <xf numFmtId="179" fontId="32" fillId="0" borderId="84">
      <alignment horizontal="right" vertical="center"/>
      <protection locked="0"/>
    </xf>
    <xf numFmtId="0" fontId="32" fillId="41" borderId="82" applyNumberFormat="0">
      <protection locked="0"/>
    </xf>
    <xf numFmtId="195" fontId="32" fillId="0" borderId="84">
      <alignment horizontal="center" vertical="center"/>
      <protection locked="0"/>
    </xf>
    <xf numFmtId="196" fontId="32" fillId="0" borderId="84">
      <alignment vertical="center"/>
      <protection locked="0"/>
    </xf>
    <xf numFmtId="196" fontId="32" fillId="0" borderId="84">
      <alignment horizontal="center" vertical="center"/>
      <protection locked="0"/>
    </xf>
    <xf numFmtId="198" fontId="32" fillId="0" borderId="84">
      <alignment vertical="center"/>
      <protection locked="0"/>
    </xf>
    <xf numFmtId="0" fontId="32" fillId="41" borderId="82" applyNumberFormat="0">
      <protection locked="0"/>
    </xf>
    <xf numFmtId="0" fontId="32" fillId="41" borderId="82" applyNumberFormat="0">
      <protection locked="0"/>
    </xf>
    <xf numFmtId="196" fontId="32" fillId="0" borderId="84">
      <alignment vertical="center"/>
      <protection locked="0"/>
    </xf>
    <xf numFmtId="0" fontId="32" fillId="41" borderId="82" applyNumberFormat="0">
      <protection locked="0"/>
    </xf>
    <xf numFmtId="0" fontId="32" fillId="41" borderId="82" applyNumberFormat="0">
      <protection locked="0"/>
    </xf>
    <xf numFmtId="197" fontId="32" fillId="0" borderId="84">
      <alignment horizontal="center" vertical="center"/>
      <protection locked="0"/>
    </xf>
    <xf numFmtId="0" fontId="32" fillId="41" borderId="82" applyNumberFormat="0">
      <protection locked="0"/>
    </xf>
    <xf numFmtId="0" fontId="32" fillId="41" borderId="82" applyNumberFormat="0">
      <protection locked="0"/>
    </xf>
    <xf numFmtId="4" fontId="86" fillId="105" borderId="85" applyNumberFormat="0" applyProtection="0">
      <alignment horizontal="left" vertical="center" indent="1"/>
    </xf>
    <xf numFmtId="0" fontId="32" fillId="41" borderId="82" applyNumberFormat="0">
      <protection locked="0"/>
    </xf>
    <xf numFmtId="0" fontId="32" fillId="41" borderId="82" applyNumberFormat="0">
      <protection locked="0"/>
    </xf>
    <xf numFmtId="0" fontId="32" fillId="41" borderId="82" applyNumberFormat="0">
      <protection locked="0"/>
    </xf>
    <xf numFmtId="199" fontId="32" fillId="0" borderId="84">
      <alignment horizontal="righ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8"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195" fontId="32" fillId="0" borderId="84">
      <alignment horizontal="center" vertical="center"/>
      <protection locked="0"/>
    </xf>
    <xf numFmtId="196" fontId="32" fillId="0" borderId="84">
      <alignment horizontal="center" vertical="center"/>
      <protection locked="0"/>
    </xf>
    <xf numFmtId="197" fontId="32" fillId="0" borderId="84">
      <alignment horizontal="center" vertical="center"/>
      <protection locked="0"/>
    </xf>
    <xf numFmtId="198" fontId="32" fillId="0" borderId="84">
      <alignment horizontal="center" vertical="center"/>
      <protection locked="0"/>
    </xf>
    <xf numFmtId="179" fontId="32" fillId="0" borderId="84">
      <alignment horizontal="center" vertical="center"/>
      <protection locked="0"/>
    </xf>
    <xf numFmtId="0" fontId="32" fillId="0" borderId="84" applyAlignment="0">
      <protection locked="0"/>
    </xf>
    <xf numFmtId="194" fontId="32" fillId="0" borderId="84">
      <alignment vertical="center"/>
      <protection locked="0"/>
    </xf>
    <xf numFmtId="199" fontId="32" fillId="0" borderId="84">
      <alignment horizontal="right" vertical="center"/>
      <protection locked="0"/>
    </xf>
    <xf numFmtId="196" fontId="32" fillId="0" borderId="84">
      <alignment vertical="center"/>
      <protection locked="0"/>
    </xf>
    <xf numFmtId="197" fontId="32" fillId="0" borderId="84">
      <alignment vertical="center"/>
      <protection locked="0"/>
    </xf>
    <xf numFmtId="198" fontId="32" fillId="0" borderId="84">
      <alignment vertical="center"/>
      <protection locked="0"/>
    </xf>
    <xf numFmtId="179" fontId="32" fillId="0" borderId="84">
      <alignment horizontal="right" vertical="center"/>
      <protection locked="0"/>
    </xf>
    <xf numFmtId="195" fontId="32" fillId="0" borderId="84">
      <alignment horizontal="center" vertical="center"/>
      <protection locked="0"/>
    </xf>
    <xf numFmtId="0" fontId="65" fillId="0" borderId="83" applyNumberFormat="0" applyAlignment="0" applyProtection="0">
      <alignment horizontal="left" vertical="center"/>
    </xf>
    <xf numFmtId="198" fontId="32" fillId="0" borderId="84">
      <alignment horizontal="center" vertical="center"/>
      <protection locked="0"/>
    </xf>
    <xf numFmtId="0" fontId="32" fillId="41" borderId="82" applyNumberFormat="0">
      <protection locked="0"/>
    </xf>
    <xf numFmtId="4" fontId="86" fillId="105" borderId="85" applyNumberFormat="0" applyProtection="0">
      <alignment horizontal="left" vertical="center" indent="1"/>
    </xf>
    <xf numFmtId="199" fontId="32" fillId="0" borderId="84">
      <alignment horizontal="right" vertical="center"/>
      <protection locked="0"/>
    </xf>
    <xf numFmtId="194" fontId="32" fillId="0" borderId="84">
      <alignment vertical="center"/>
      <protection locked="0"/>
    </xf>
    <xf numFmtId="0" fontId="32" fillId="0" borderId="84" applyAlignment="0">
      <protection locked="0"/>
    </xf>
    <xf numFmtId="4" fontId="86" fillId="105" borderId="85" applyNumberFormat="0" applyProtection="0">
      <alignment horizontal="left" vertical="center" indent="1"/>
    </xf>
    <xf numFmtId="194" fontId="32" fillId="0" borderId="84">
      <alignment horizontal="center" vertical="center"/>
      <protection locked="0"/>
    </xf>
    <xf numFmtId="179" fontId="32" fillId="0" borderId="84">
      <alignment horizontal="right" vertical="center"/>
      <protection locked="0"/>
    </xf>
    <xf numFmtId="0" fontId="32" fillId="41" borderId="82" applyNumberFormat="0">
      <protection locked="0"/>
    </xf>
    <xf numFmtId="199" fontId="32" fillId="0" borderId="84">
      <alignment horizontal="right" vertical="center"/>
      <protection locked="0"/>
    </xf>
    <xf numFmtId="197" fontId="32" fillId="0" borderId="84">
      <alignment vertical="center"/>
      <protection locked="0"/>
    </xf>
    <xf numFmtId="0" fontId="32" fillId="41" borderId="82" applyNumberFormat="0">
      <protection locked="0"/>
    </xf>
    <xf numFmtId="194" fontId="32" fillId="0" borderId="84">
      <alignment vertical="center"/>
      <protection locked="0"/>
    </xf>
    <xf numFmtId="197" fontId="32" fillId="0" borderId="84">
      <alignment vertical="center"/>
      <protection locked="0"/>
    </xf>
    <xf numFmtId="194" fontId="32" fillId="0" borderId="84">
      <alignment horizontal="center" vertical="center"/>
      <protection locked="0"/>
    </xf>
    <xf numFmtId="179" fontId="32" fillId="0" borderId="84">
      <alignment horizontal="center" vertical="center"/>
      <protection locked="0"/>
    </xf>
    <xf numFmtId="196" fontId="32" fillId="0" borderId="84">
      <alignment vertical="center"/>
      <protection locked="0"/>
    </xf>
    <xf numFmtId="179" fontId="32" fillId="0" borderId="84">
      <alignment horizontal="right" vertical="center"/>
      <protection locked="0"/>
    </xf>
    <xf numFmtId="0" fontId="32" fillId="41" borderId="82" applyNumberFormat="0">
      <protection locked="0"/>
    </xf>
    <xf numFmtId="199" fontId="32" fillId="0" borderId="84">
      <alignment horizontal="right" vertical="center"/>
      <protection locked="0"/>
    </xf>
    <xf numFmtId="198" fontId="32" fillId="0" borderId="84">
      <alignment vertical="center"/>
      <protection locked="0"/>
    </xf>
    <xf numFmtId="0" fontId="32" fillId="41" borderId="82" applyNumberFormat="0">
      <protection locked="0"/>
    </xf>
    <xf numFmtId="0" fontId="32" fillId="41" borderId="82" applyNumberFormat="0">
      <protection locked="0"/>
    </xf>
    <xf numFmtId="197" fontId="32" fillId="0" borderId="84">
      <alignment vertical="center"/>
      <protection locked="0"/>
    </xf>
    <xf numFmtId="195" fontId="32" fillId="0" borderId="84">
      <alignment horizontal="center" vertical="center"/>
      <protection locked="0"/>
    </xf>
    <xf numFmtId="198" fontId="32" fillId="0" borderId="84">
      <alignment horizontal="center" vertical="center"/>
      <protection locked="0"/>
    </xf>
    <xf numFmtId="179" fontId="32" fillId="0" borderId="84">
      <alignment horizontal="center" vertical="center"/>
      <protection locked="0"/>
    </xf>
    <xf numFmtId="196" fontId="32" fillId="0" borderId="84">
      <alignment horizontal="center" vertical="center"/>
      <protection locked="0"/>
    </xf>
    <xf numFmtId="197" fontId="32" fillId="0" borderId="84">
      <alignment vertical="center"/>
      <protection locked="0"/>
    </xf>
    <xf numFmtId="197" fontId="32" fillId="0" borderId="84">
      <alignment vertical="center"/>
      <protection locked="0"/>
    </xf>
    <xf numFmtId="196" fontId="32" fillId="0" borderId="84">
      <alignment vertical="center"/>
      <protection locked="0"/>
    </xf>
    <xf numFmtId="0" fontId="32" fillId="41" borderId="82" applyNumberFormat="0">
      <protection locked="0"/>
    </xf>
    <xf numFmtId="196" fontId="32" fillId="0" borderId="84">
      <alignment vertical="center"/>
      <protection locked="0"/>
    </xf>
    <xf numFmtId="194" fontId="32" fillId="0" borderId="84">
      <alignment horizontal="center" vertical="center"/>
      <protection locked="0"/>
    </xf>
    <xf numFmtId="199" fontId="32" fillId="0" borderId="84">
      <alignment horizontal="right" vertical="center"/>
      <protection locked="0"/>
    </xf>
    <xf numFmtId="0" fontId="32" fillId="0" borderId="84" applyAlignment="0">
      <protection locked="0"/>
    </xf>
    <xf numFmtId="194" fontId="32" fillId="0" borderId="84">
      <alignment vertical="center"/>
      <protection locked="0"/>
    </xf>
    <xf numFmtId="0" fontId="32" fillId="41" borderId="82" applyNumberFormat="0">
      <protection locked="0"/>
    </xf>
    <xf numFmtId="198" fontId="32" fillId="0" borderId="84">
      <alignment horizontal="center" vertical="center"/>
      <protection locked="0"/>
    </xf>
    <xf numFmtId="199" fontId="32" fillId="0" borderId="84">
      <alignment horizontal="right" vertical="center"/>
      <protection locked="0"/>
    </xf>
    <xf numFmtId="197" fontId="32" fillId="0" borderId="84">
      <alignment horizontal="center" vertical="center"/>
      <protection locked="0"/>
    </xf>
    <xf numFmtId="0" fontId="32" fillId="0" borderId="84" applyAlignment="0">
      <protection locked="0"/>
    </xf>
    <xf numFmtId="197" fontId="32" fillId="0" borderId="84">
      <alignment horizontal="center" vertical="center"/>
      <protection locked="0"/>
    </xf>
    <xf numFmtId="194" fontId="32" fillId="0" borderId="84">
      <alignment vertical="center"/>
      <protection locked="0"/>
    </xf>
    <xf numFmtId="194" fontId="32" fillId="0" borderId="84">
      <alignment vertical="center"/>
      <protection locked="0"/>
    </xf>
    <xf numFmtId="197" fontId="32" fillId="0" borderId="84">
      <alignment vertical="center"/>
      <protection locked="0"/>
    </xf>
    <xf numFmtId="194" fontId="32" fillId="0" borderId="84">
      <alignment horizontal="center" vertical="center"/>
      <protection locked="0"/>
    </xf>
    <xf numFmtId="198" fontId="32" fillId="0" borderId="84">
      <alignment horizontal="center" vertical="center"/>
      <protection locked="0"/>
    </xf>
    <xf numFmtId="196" fontId="32" fillId="0" borderId="84">
      <alignment horizontal="center" vertical="center"/>
      <protection locked="0"/>
    </xf>
    <xf numFmtId="197" fontId="32" fillId="0" borderId="84">
      <alignment horizontal="center" vertical="center"/>
      <protection locked="0"/>
    </xf>
    <xf numFmtId="194" fontId="32" fillId="0" borderId="84">
      <alignment vertical="center"/>
      <protection locked="0"/>
    </xf>
    <xf numFmtId="195" fontId="32" fillId="0" borderId="84">
      <alignment horizontal="center" vertical="center"/>
      <protection locked="0"/>
    </xf>
    <xf numFmtId="196" fontId="32" fillId="0" borderId="84">
      <alignment vertical="center"/>
      <protection locked="0"/>
    </xf>
    <xf numFmtId="0" fontId="32" fillId="0" borderId="84" applyAlignment="0">
      <protection locked="0"/>
    </xf>
    <xf numFmtId="179" fontId="32" fillId="0" borderId="84">
      <alignment horizontal="right" vertical="center"/>
      <protection locked="0"/>
    </xf>
    <xf numFmtId="198" fontId="32" fillId="0" borderId="84">
      <alignment vertical="center"/>
      <protection locked="0"/>
    </xf>
    <xf numFmtId="0" fontId="32" fillId="0" borderId="84" applyAlignment="0">
      <protection locked="0"/>
    </xf>
    <xf numFmtId="194" fontId="32" fillId="0" borderId="84">
      <alignment vertical="center"/>
      <protection locked="0"/>
    </xf>
    <xf numFmtId="196" fontId="32" fillId="0" borderId="84">
      <alignment vertical="center"/>
      <protection locked="0"/>
    </xf>
    <xf numFmtId="196" fontId="32" fillId="0" borderId="84">
      <alignment horizontal="center" vertical="center"/>
      <protection locked="0"/>
    </xf>
    <xf numFmtId="199" fontId="32" fillId="0" borderId="84">
      <alignment horizontal="right" vertical="center"/>
      <protection locked="0"/>
    </xf>
    <xf numFmtId="197" fontId="32" fillId="0" borderId="84">
      <alignment vertical="center"/>
      <protection locked="0"/>
    </xf>
    <xf numFmtId="179" fontId="32" fillId="0" borderId="84">
      <alignment horizontal="center" vertical="center"/>
      <protection locked="0"/>
    </xf>
    <xf numFmtId="179" fontId="32" fillId="0" borderId="84">
      <alignment horizontal="center" vertical="center"/>
      <protection locked="0"/>
    </xf>
    <xf numFmtId="194" fontId="32" fillId="0" borderId="84">
      <alignment horizontal="center" vertical="center"/>
      <protection locked="0"/>
    </xf>
    <xf numFmtId="195" fontId="32" fillId="0" borderId="84">
      <alignment horizontal="center" vertical="center"/>
      <protection locked="0"/>
    </xf>
    <xf numFmtId="197" fontId="32" fillId="0" borderId="84">
      <alignment horizontal="center" vertical="center"/>
      <protection locked="0"/>
    </xf>
    <xf numFmtId="198" fontId="32" fillId="0" borderId="84">
      <alignment horizontal="center" vertical="center"/>
      <protection locked="0"/>
    </xf>
    <xf numFmtId="199" fontId="32" fillId="0" borderId="84">
      <alignment horizontal="right" vertical="center"/>
      <protection locked="0"/>
    </xf>
    <xf numFmtId="197" fontId="32" fillId="0" borderId="84">
      <alignment vertical="center"/>
      <protection locked="0"/>
    </xf>
    <xf numFmtId="194" fontId="32" fillId="0" borderId="84">
      <alignment vertical="center"/>
      <protection locked="0"/>
    </xf>
    <xf numFmtId="197" fontId="32" fillId="0" borderId="84">
      <alignment horizontal="center" vertical="center"/>
      <protection locked="0"/>
    </xf>
    <xf numFmtId="179"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4" fontId="86" fillId="105" borderId="85" applyNumberFormat="0" applyProtection="0">
      <alignment horizontal="left" vertical="center" indent="1"/>
    </xf>
    <xf numFmtId="198" fontId="32" fillId="0" borderId="84">
      <alignment vertical="center"/>
      <protection locked="0"/>
    </xf>
    <xf numFmtId="195" fontId="32" fillId="0" borderId="84">
      <alignment horizontal="center" vertical="center"/>
      <protection locked="0"/>
    </xf>
    <xf numFmtId="199" fontId="32" fillId="0" borderId="84">
      <alignment horizontal="right" vertical="center"/>
      <protection locked="0"/>
    </xf>
    <xf numFmtId="4" fontId="86" fillId="105" borderId="85" applyNumberFormat="0" applyProtection="0">
      <alignment horizontal="left" vertical="center" indent="1"/>
    </xf>
    <xf numFmtId="194" fontId="32" fillId="0" borderId="84">
      <alignment vertical="center"/>
      <protection locked="0"/>
    </xf>
    <xf numFmtId="198" fontId="32" fillId="0" borderId="84">
      <alignment vertical="center"/>
      <protection locked="0"/>
    </xf>
    <xf numFmtId="4" fontId="86" fillId="105" borderId="85" applyNumberFormat="0" applyProtection="0">
      <alignment horizontal="left" vertical="center" indent="1"/>
    </xf>
    <xf numFmtId="194" fontId="32" fillId="0" borderId="84">
      <alignment horizontal="center" vertical="center"/>
      <protection locked="0"/>
    </xf>
    <xf numFmtId="195"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179" fontId="32" fillId="0" borderId="84">
      <alignment horizontal="center" vertical="center"/>
      <protection locked="0"/>
    </xf>
    <xf numFmtId="179" fontId="32" fillId="0" borderId="84">
      <alignment horizontal="center" vertical="center"/>
      <protection locked="0"/>
    </xf>
    <xf numFmtId="197" fontId="32" fillId="0" borderId="84">
      <alignment vertical="center"/>
      <protection locked="0"/>
    </xf>
    <xf numFmtId="196" fontId="32" fillId="0" borderId="84">
      <alignment horizontal="center" vertical="center"/>
      <protection locked="0"/>
    </xf>
    <xf numFmtId="197" fontId="32" fillId="0" borderId="84">
      <alignment horizontal="center" vertical="center"/>
      <protection locked="0"/>
    </xf>
    <xf numFmtId="0" fontId="65" fillId="0" borderId="83" applyNumberFormat="0" applyAlignment="0" applyProtection="0">
      <alignment horizontal="left" vertical="center"/>
    </xf>
    <xf numFmtId="179" fontId="32" fillId="0" borderId="84">
      <alignment horizontal="right" vertical="center"/>
      <protection locked="0"/>
    </xf>
    <xf numFmtId="198" fontId="32" fillId="0" borderId="84">
      <alignment vertical="center"/>
      <protection locked="0"/>
    </xf>
    <xf numFmtId="0" fontId="32" fillId="0" borderId="84" applyAlignment="0">
      <protection locked="0"/>
    </xf>
    <xf numFmtId="179" fontId="32" fillId="0" borderId="84">
      <alignment horizontal="center" vertical="center"/>
      <protection locked="0"/>
    </xf>
    <xf numFmtId="198" fontId="32" fillId="0" borderId="84">
      <alignment horizontal="center" vertical="center"/>
      <protection locked="0"/>
    </xf>
    <xf numFmtId="197" fontId="32" fillId="0" borderId="84">
      <alignment horizontal="center" vertical="center"/>
      <protection locked="0"/>
    </xf>
    <xf numFmtId="196"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198" fontId="32" fillId="0" borderId="84">
      <alignment vertical="center"/>
      <protection locked="0"/>
    </xf>
    <xf numFmtId="199" fontId="32" fillId="0" borderId="84">
      <alignment horizontal="right" vertical="center"/>
      <protection locked="0"/>
    </xf>
    <xf numFmtId="0" fontId="65" fillId="0" borderId="83" applyNumberFormat="0" applyAlignment="0" applyProtection="0">
      <alignment horizontal="left" vertical="center"/>
    </xf>
    <xf numFmtId="198" fontId="32" fillId="0" borderId="84">
      <alignment vertical="center"/>
      <protection locked="0"/>
    </xf>
    <xf numFmtId="196" fontId="32" fillId="0" borderId="84">
      <alignment vertical="center"/>
      <protection locked="0"/>
    </xf>
    <xf numFmtId="179" fontId="32" fillId="0" borderId="84">
      <alignment horizontal="right" vertical="center"/>
      <protection locked="0"/>
    </xf>
    <xf numFmtId="196"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4" fontId="86" fillId="105" borderId="85" applyNumberFormat="0" applyProtection="0">
      <alignment horizontal="left" vertical="center" indent="1"/>
    </xf>
    <xf numFmtId="198" fontId="32" fillId="0" borderId="84">
      <alignment horizontal="center" vertical="center"/>
      <protection locked="0"/>
    </xf>
    <xf numFmtId="0" fontId="65" fillId="0" borderId="83" applyNumberFormat="0" applyAlignment="0" applyProtection="0">
      <alignment horizontal="left" vertical="center"/>
    </xf>
    <xf numFmtId="199" fontId="32" fillId="0" borderId="84">
      <alignment horizontal="right" vertical="center"/>
      <protection locked="0"/>
    </xf>
    <xf numFmtId="0" fontId="65" fillId="0" borderId="83" applyNumberFormat="0" applyAlignment="0" applyProtection="0">
      <alignment horizontal="left" vertical="center"/>
    </xf>
    <xf numFmtId="198" fontId="32" fillId="0" borderId="84">
      <alignment vertical="center"/>
      <protection locked="0"/>
    </xf>
    <xf numFmtId="196" fontId="32" fillId="0" borderId="84">
      <alignment vertical="center"/>
      <protection locked="0"/>
    </xf>
    <xf numFmtId="179" fontId="32" fillId="0" borderId="84">
      <alignment horizontal="right" vertical="center"/>
      <protection locked="0"/>
    </xf>
    <xf numFmtId="196"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4" fontId="86" fillId="105" borderId="85" applyNumberFormat="0" applyProtection="0">
      <alignment horizontal="left" vertical="center" indent="1"/>
    </xf>
    <xf numFmtId="198" fontId="32" fillId="0" borderId="84">
      <alignment horizontal="center" vertical="center"/>
      <protection locked="0"/>
    </xf>
    <xf numFmtId="0" fontId="65" fillId="0" borderId="83" applyNumberFormat="0" applyAlignment="0" applyProtection="0">
      <alignment horizontal="left" vertical="center"/>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6" fontId="32" fillId="0" borderId="84">
      <alignment vertical="center"/>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0" fontId="32" fillId="41" borderId="82" applyNumberFormat="0">
      <protection locked="0"/>
    </xf>
    <xf numFmtId="194" fontId="32" fillId="0" borderId="84">
      <alignment horizontal="center" vertical="center"/>
      <protection locked="0"/>
    </xf>
    <xf numFmtId="195" fontId="32" fillId="0" borderId="84">
      <alignment horizontal="center" vertical="center"/>
      <protection locked="0"/>
    </xf>
    <xf numFmtId="196" fontId="32" fillId="0" borderId="84">
      <alignment horizontal="center" vertical="center"/>
      <protection locked="0"/>
    </xf>
    <xf numFmtId="197" fontId="32" fillId="0" borderId="84">
      <alignment horizontal="center" vertical="center"/>
      <protection locked="0"/>
    </xf>
    <xf numFmtId="198" fontId="32" fillId="0" borderId="84">
      <alignment horizontal="center" vertical="center"/>
      <protection locked="0"/>
    </xf>
    <xf numFmtId="179" fontId="32" fillId="0" borderId="84">
      <alignment horizontal="center" vertical="center"/>
      <protection locked="0"/>
    </xf>
    <xf numFmtId="0" fontId="32" fillId="0" borderId="84" applyAlignment="0">
      <protection locked="0"/>
    </xf>
    <xf numFmtId="194" fontId="32" fillId="0" borderId="84">
      <alignment vertical="center"/>
      <protection locked="0"/>
    </xf>
    <xf numFmtId="199" fontId="32" fillId="0" borderId="84">
      <alignment horizontal="right" vertical="center"/>
      <protection locked="0"/>
    </xf>
    <xf numFmtId="196" fontId="32" fillId="0" borderId="84">
      <alignment vertical="center"/>
      <protection locked="0"/>
    </xf>
    <xf numFmtId="197" fontId="32" fillId="0" borderId="84">
      <alignment vertical="center"/>
      <protection locked="0"/>
    </xf>
    <xf numFmtId="198" fontId="32" fillId="0" borderId="84">
      <alignment vertical="center"/>
      <protection locked="0"/>
    </xf>
    <xf numFmtId="179" fontId="32" fillId="0" borderId="84">
      <alignment horizontal="right" vertical="center"/>
      <protection locked="0"/>
    </xf>
    <xf numFmtId="195" fontId="32" fillId="0" borderId="84">
      <alignment horizontal="center"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197" fontId="32" fillId="0" borderId="84">
      <alignment vertical="center"/>
      <protection locked="0"/>
    </xf>
    <xf numFmtId="198" fontId="32" fillId="0" borderId="84">
      <alignment horizontal="center" vertical="center"/>
      <protection locked="0"/>
    </xf>
    <xf numFmtId="179" fontId="32" fillId="0" borderId="84">
      <alignment horizontal="center" vertical="center"/>
      <protection locked="0"/>
    </xf>
    <xf numFmtId="196" fontId="32" fillId="0" borderId="84">
      <alignment horizontal="center" vertical="center"/>
      <protection locked="0"/>
    </xf>
    <xf numFmtId="197" fontId="32" fillId="0" borderId="84">
      <alignment vertical="center"/>
      <protection locked="0"/>
    </xf>
    <xf numFmtId="197" fontId="32" fillId="0" borderId="84">
      <alignment vertical="center"/>
      <protection locked="0"/>
    </xf>
    <xf numFmtId="196" fontId="32" fillId="0" borderId="84">
      <alignment vertical="center"/>
      <protection locked="0"/>
    </xf>
    <xf numFmtId="196" fontId="32" fillId="0" borderId="84">
      <alignment vertical="center"/>
      <protection locked="0"/>
    </xf>
    <xf numFmtId="194" fontId="32" fillId="0" borderId="84">
      <alignment horizontal="center" vertical="center"/>
      <protection locked="0"/>
    </xf>
    <xf numFmtId="199" fontId="32" fillId="0" borderId="84">
      <alignment horizontal="right" vertical="center"/>
      <protection locked="0"/>
    </xf>
    <xf numFmtId="194" fontId="32" fillId="0" borderId="84">
      <alignment vertical="center"/>
      <protection locked="0"/>
    </xf>
    <xf numFmtId="198" fontId="32" fillId="0" borderId="84">
      <alignment horizontal="center" vertical="center"/>
      <protection locked="0"/>
    </xf>
    <xf numFmtId="199" fontId="32" fillId="0" borderId="84">
      <alignment horizontal="right" vertical="center"/>
      <protection locked="0"/>
    </xf>
    <xf numFmtId="197" fontId="32" fillId="0" borderId="84">
      <alignment horizontal="center" vertical="center"/>
      <protection locked="0"/>
    </xf>
    <xf numFmtId="0" fontId="32" fillId="0" borderId="84" applyAlignment="0">
      <protection locked="0"/>
    </xf>
    <xf numFmtId="197" fontId="32" fillId="0" borderId="84">
      <alignment horizontal="center" vertical="center"/>
      <protection locked="0"/>
    </xf>
    <xf numFmtId="194" fontId="32" fillId="0" borderId="84">
      <alignment vertical="center"/>
      <protection locked="0"/>
    </xf>
    <xf numFmtId="194" fontId="32" fillId="0" borderId="84">
      <alignment vertical="center"/>
      <protection locked="0"/>
    </xf>
    <xf numFmtId="197" fontId="32" fillId="0" borderId="84">
      <alignment vertical="center"/>
      <protection locked="0"/>
    </xf>
    <xf numFmtId="194" fontId="32" fillId="0" borderId="84">
      <alignment horizontal="center" vertical="center"/>
      <protection locked="0"/>
    </xf>
    <xf numFmtId="198" fontId="32" fillId="0" borderId="84">
      <alignment horizontal="center" vertical="center"/>
      <protection locked="0"/>
    </xf>
    <xf numFmtId="196" fontId="32" fillId="0" borderId="84">
      <alignment horizontal="center" vertical="center"/>
      <protection locked="0"/>
    </xf>
    <xf numFmtId="197" fontId="32" fillId="0" borderId="84">
      <alignment horizontal="center" vertical="center"/>
      <protection locked="0"/>
    </xf>
    <xf numFmtId="194" fontId="32" fillId="0" borderId="84">
      <alignment vertical="center"/>
      <protection locked="0"/>
    </xf>
    <xf numFmtId="195" fontId="32" fillId="0" borderId="84">
      <alignment horizontal="center" vertical="center"/>
      <protection locked="0"/>
    </xf>
    <xf numFmtId="196" fontId="32" fillId="0" borderId="84">
      <alignment vertical="center"/>
      <protection locked="0"/>
    </xf>
    <xf numFmtId="0" fontId="32" fillId="0" borderId="84" applyAlignment="0">
      <protection locked="0"/>
    </xf>
    <xf numFmtId="179" fontId="32" fillId="0" borderId="84">
      <alignment horizontal="right" vertical="center"/>
      <protection locked="0"/>
    </xf>
    <xf numFmtId="198" fontId="32" fillId="0" borderId="84">
      <alignment vertical="center"/>
      <protection locked="0"/>
    </xf>
    <xf numFmtId="0" fontId="32" fillId="0" borderId="84" applyAlignment="0">
      <protection locked="0"/>
    </xf>
    <xf numFmtId="194" fontId="32" fillId="0" borderId="84">
      <alignment vertical="center"/>
      <protection locked="0"/>
    </xf>
    <xf numFmtId="196" fontId="32" fillId="0" borderId="84">
      <alignment vertical="center"/>
      <protection locked="0"/>
    </xf>
    <xf numFmtId="196" fontId="32" fillId="0" borderId="84">
      <alignment horizontal="center" vertical="center"/>
      <protection locked="0"/>
    </xf>
    <xf numFmtId="199" fontId="32" fillId="0" borderId="84">
      <alignment horizontal="right" vertical="center"/>
      <protection locked="0"/>
    </xf>
    <xf numFmtId="197" fontId="32" fillId="0" borderId="84">
      <alignment vertical="center"/>
      <protection locked="0"/>
    </xf>
    <xf numFmtId="179" fontId="32" fillId="0" borderId="84">
      <alignment horizontal="center" vertical="center"/>
      <protection locked="0"/>
    </xf>
    <xf numFmtId="179" fontId="32" fillId="0" borderId="84">
      <alignment horizontal="center" vertical="center"/>
      <protection locked="0"/>
    </xf>
    <xf numFmtId="194" fontId="32" fillId="0" borderId="84">
      <alignment horizontal="center" vertical="center"/>
      <protection locked="0"/>
    </xf>
    <xf numFmtId="195" fontId="32" fillId="0" borderId="84">
      <alignment horizontal="center" vertical="center"/>
      <protection locked="0"/>
    </xf>
    <xf numFmtId="197" fontId="32" fillId="0" borderId="84">
      <alignment horizontal="center" vertical="center"/>
      <protection locked="0"/>
    </xf>
    <xf numFmtId="198" fontId="32" fillId="0" borderId="84">
      <alignment horizontal="center" vertical="center"/>
      <protection locked="0"/>
    </xf>
    <xf numFmtId="199" fontId="32" fillId="0" borderId="84">
      <alignment horizontal="right" vertical="center"/>
      <protection locked="0"/>
    </xf>
    <xf numFmtId="197" fontId="32" fillId="0" borderId="84">
      <alignment vertical="center"/>
      <protection locked="0"/>
    </xf>
    <xf numFmtId="194" fontId="32" fillId="0" borderId="84">
      <alignment vertical="center"/>
      <protection locked="0"/>
    </xf>
    <xf numFmtId="197" fontId="32" fillId="0" borderId="84">
      <alignment horizontal="center" vertical="center"/>
      <protection locked="0"/>
    </xf>
    <xf numFmtId="179"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4" fontId="86" fillId="105" borderId="85" applyNumberFormat="0" applyProtection="0">
      <alignment horizontal="left" vertical="center" indent="1"/>
    </xf>
    <xf numFmtId="198" fontId="32" fillId="0" borderId="84">
      <alignment vertical="center"/>
      <protection locked="0"/>
    </xf>
    <xf numFmtId="199" fontId="32" fillId="0" borderId="84">
      <alignment horizontal="right" vertical="center"/>
      <protection locked="0"/>
    </xf>
    <xf numFmtId="4" fontId="86" fillId="105" borderId="85" applyNumberFormat="0" applyProtection="0">
      <alignment horizontal="left" vertical="center" indent="1"/>
    </xf>
    <xf numFmtId="194" fontId="32" fillId="0" borderId="84">
      <alignment vertical="center"/>
      <protection locked="0"/>
    </xf>
    <xf numFmtId="198" fontId="32" fillId="0" borderId="84">
      <alignment vertical="center"/>
      <protection locked="0"/>
    </xf>
    <xf numFmtId="4" fontId="86" fillId="105" borderId="85" applyNumberFormat="0" applyProtection="0">
      <alignment horizontal="left" vertical="center" indent="1"/>
    </xf>
    <xf numFmtId="194" fontId="32" fillId="0" borderId="84">
      <alignment horizontal="center" vertical="center"/>
      <protection locked="0"/>
    </xf>
    <xf numFmtId="195"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179" fontId="32" fillId="0" borderId="84">
      <alignment horizontal="center" vertical="center"/>
      <protection locked="0"/>
    </xf>
    <xf numFmtId="179" fontId="32" fillId="0" borderId="84">
      <alignment horizontal="center" vertical="center"/>
      <protection locked="0"/>
    </xf>
    <xf numFmtId="197" fontId="32" fillId="0" borderId="84">
      <alignment vertical="center"/>
      <protection locked="0"/>
    </xf>
    <xf numFmtId="196" fontId="32" fillId="0" borderId="84">
      <alignment horizontal="center" vertical="center"/>
      <protection locked="0"/>
    </xf>
    <xf numFmtId="197" fontId="32" fillId="0" borderId="84">
      <alignment horizontal="center" vertical="center"/>
      <protection locked="0"/>
    </xf>
    <xf numFmtId="0" fontId="65" fillId="0" borderId="83" applyNumberFormat="0" applyAlignment="0" applyProtection="0">
      <alignment horizontal="left" vertical="center"/>
    </xf>
    <xf numFmtId="179" fontId="32" fillId="0" borderId="84">
      <alignment horizontal="right" vertical="center"/>
      <protection locked="0"/>
    </xf>
    <xf numFmtId="198" fontId="32" fillId="0" borderId="84">
      <alignment vertical="center"/>
      <protection locked="0"/>
    </xf>
    <xf numFmtId="0" fontId="32" fillId="0" borderId="84" applyAlignment="0">
      <protection locked="0"/>
    </xf>
    <xf numFmtId="179" fontId="32" fillId="0" borderId="84">
      <alignment horizontal="center" vertical="center"/>
      <protection locked="0"/>
    </xf>
    <xf numFmtId="198" fontId="32" fillId="0" borderId="84">
      <alignment horizontal="center" vertical="center"/>
      <protection locked="0"/>
    </xf>
    <xf numFmtId="197" fontId="32" fillId="0" borderId="84">
      <alignment horizontal="center" vertical="center"/>
      <protection locked="0"/>
    </xf>
    <xf numFmtId="196" fontId="32" fillId="0" borderId="84">
      <alignment horizontal="center" vertical="center"/>
      <protection locked="0"/>
    </xf>
    <xf numFmtId="195" fontId="32" fillId="0" borderId="84">
      <alignment horizontal="center" vertical="center"/>
      <protection locked="0"/>
    </xf>
    <xf numFmtId="194"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198" fontId="32" fillId="0" borderId="84">
      <alignment vertical="center"/>
      <protection locked="0"/>
    </xf>
    <xf numFmtId="199" fontId="32" fillId="0" borderId="84">
      <alignment horizontal="right" vertical="center"/>
      <protection locked="0"/>
    </xf>
    <xf numFmtId="0" fontId="65" fillId="0" borderId="83" applyNumberFormat="0" applyAlignment="0" applyProtection="0">
      <alignment horizontal="left" vertical="center"/>
    </xf>
    <xf numFmtId="198" fontId="32" fillId="0" borderId="84">
      <alignment vertical="center"/>
      <protection locked="0"/>
    </xf>
    <xf numFmtId="196" fontId="32" fillId="0" borderId="84">
      <alignment vertical="center"/>
      <protection locked="0"/>
    </xf>
    <xf numFmtId="179" fontId="32" fillId="0" borderId="84">
      <alignment horizontal="right" vertical="center"/>
      <protection locked="0"/>
    </xf>
    <xf numFmtId="196"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4" fontId="86" fillId="105" borderId="85" applyNumberFormat="0" applyProtection="0">
      <alignment horizontal="left" vertical="center" indent="1"/>
    </xf>
    <xf numFmtId="198" fontId="32" fillId="0" borderId="84">
      <alignment horizontal="center" vertical="center"/>
      <protection locked="0"/>
    </xf>
    <xf numFmtId="0" fontId="65" fillId="0" borderId="83" applyNumberFormat="0" applyAlignment="0" applyProtection="0">
      <alignment horizontal="left" vertical="center"/>
    </xf>
    <xf numFmtId="199" fontId="32" fillId="0" borderId="84">
      <alignment horizontal="right" vertical="center"/>
      <protection locked="0"/>
    </xf>
    <xf numFmtId="0" fontId="65" fillId="0" borderId="83" applyNumberFormat="0" applyAlignment="0" applyProtection="0">
      <alignment horizontal="left" vertical="center"/>
    </xf>
    <xf numFmtId="198" fontId="32" fillId="0" borderId="84">
      <alignment vertical="center"/>
      <protection locked="0"/>
    </xf>
    <xf numFmtId="196" fontId="32" fillId="0" borderId="84">
      <alignment vertical="center"/>
      <protection locked="0"/>
    </xf>
    <xf numFmtId="179" fontId="32" fillId="0" borderId="84">
      <alignment horizontal="right" vertical="center"/>
      <protection locked="0"/>
    </xf>
    <xf numFmtId="196" fontId="32" fillId="0" borderId="84">
      <alignment horizontal="center" vertical="center"/>
      <protection locked="0"/>
    </xf>
    <xf numFmtId="0" fontId="32" fillId="0" borderId="84" applyAlignment="0">
      <protection locked="0"/>
    </xf>
    <xf numFmtId="179" fontId="32" fillId="0" borderId="84">
      <alignment horizontal="right" vertical="center"/>
      <protection locked="0"/>
    </xf>
    <xf numFmtId="0" fontId="65" fillId="0" borderId="83" applyNumberFormat="0" applyAlignment="0" applyProtection="0">
      <alignment horizontal="left" vertical="center"/>
    </xf>
    <xf numFmtId="4" fontId="86" fillId="105" borderId="85" applyNumberFormat="0" applyProtection="0">
      <alignment horizontal="left" vertical="center" indent="1"/>
    </xf>
    <xf numFmtId="4" fontId="86" fillId="105" borderId="85" applyNumberFormat="0" applyProtection="0">
      <alignment horizontal="left" vertical="center" indent="1"/>
    </xf>
    <xf numFmtId="198" fontId="32" fillId="0" borderId="84">
      <alignment horizontal="center" vertical="center"/>
      <protection locked="0"/>
    </xf>
    <xf numFmtId="0" fontId="65" fillId="0" borderId="83" applyNumberFormat="0" applyAlignment="0" applyProtection="0">
      <alignment horizontal="left" vertical="center"/>
    </xf>
    <xf numFmtId="196" fontId="32" fillId="0" borderId="84">
      <alignment vertical="center"/>
      <protection locked="0"/>
    </xf>
    <xf numFmtId="197" fontId="32" fillId="0" borderId="84">
      <alignment vertical="center"/>
      <protection locked="0"/>
    </xf>
    <xf numFmtId="197" fontId="32" fillId="0" borderId="84">
      <alignment horizontal="center" vertical="center"/>
      <protection locked="0"/>
    </xf>
    <xf numFmtId="196" fontId="32" fillId="0" borderId="84">
      <alignment horizontal="center" vertical="center"/>
      <protection locked="0"/>
    </xf>
    <xf numFmtId="194" fontId="32" fillId="0" borderId="84">
      <alignment vertical="center"/>
      <protection locked="0"/>
    </xf>
    <xf numFmtId="199" fontId="32" fillId="0" borderId="84">
      <alignment horizontal="right" vertical="center"/>
      <protection locked="0"/>
    </xf>
    <xf numFmtId="195" fontId="32" fillId="0" borderId="84">
      <alignment horizontal="center" vertical="center"/>
      <protection locked="0"/>
    </xf>
    <xf numFmtId="197" fontId="32" fillId="0" borderId="84">
      <alignment horizontal="center" vertical="center"/>
      <protection locked="0"/>
    </xf>
    <xf numFmtId="0" fontId="32" fillId="41" borderId="82" applyNumberFormat="0">
      <protection locked="0"/>
    </xf>
    <xf numFmtId="198" fontId="32" fillId="0" borderId="84">
      <alignment horizontal="center" vertical="center"/>
      <protection locked="0"/>
    </xf>
    <xf numFmtId="179" fontId="32" fillId="0" borderId="84">
      <alignment horizontal="center" vertical="center"/>
      <protection locked="0"/>
    </xf>
    <xf numFmtId="0" fontId="32" fillId="41" borderId="82" applyNumberFormat="0">
      <protection locked="0"/>
    </xf>
    <xf numFmtId="179" fontId="32" fillId="0" borderId="84">
      <alignment horizontal="center" vertical="center"/>
      <protection locked="0"/>
    </xf>
    <xf numFmtId="179" fontId="32" fillId="0" borderId="84">
      <alignment horizontal="right" vertical="center"/>
      <protection locked="0"/>
    </xf>
    <xf numFmtId="194" fontId="32" fillId="0" borderId="84">
      <alignment vertical="center"/>
      <protection locked="0"/>
    </xf>
    <xf numFmtId="197" fontId="32" fillId="0" borderId="84">
      <alignment horizontal="center" vertical="center"/>
      <protection locked="0"/>
    </xf>
    <xf numFmtId="199" fontId="32" fillId="0" borderId="84">
      <alignment horizontal="right" vertical="center"/>
      <protection locked="0"/>
    </xf>
    <xf numFmtId="0" fontId="65" fillId="0" borderId="83" applyNumberFormat="0" applyAlignment="0" applyProtection="0">
      <alignment horizontal="left" vertical="center"/>
    </xf>
    <xf numFmtId="196" fontId="32" fillId="0" borderId="84">
      <alignment horizontal="center" vertical="center"/>
      <protection locked="0"/>
    </xf>
    <xf numFmtId="0" fontId="32" fillId="41" borderId="82" applyNumberFormat="0">
      <protection locked="0"/>
    </xf>
    <xf numFmtId="0" fontId="32" fillId="41" borderId="82" applyNumberFormat="0">
      <protection locked="0"/>
    </xf>
    <xf numFmtId="197" fontId="32" fillId="0" borderId="84">
      <alignment vertical="center"/>
      <protection locked="0"/>
    </xf>
    <xf numFmtId="198" fontId="32" fillId="0" borderId="84">
      <alignment vertical="center"/>
      <protection locked="0"/>
    </xf>
    <xf numFmtId="198" fontId="32" fillId="0" borderId="84">
      <alignment horizontal="center" vertical="center"/>
      <protection locked="0"/>
    </xf>
    <xf numFmtId="0" fontId="65" fillId="0" borderId="83" applyNumberFormat="0" applyAlignment="0" applyProtection="0">
      <alignment horizontal="left" vertical="center"/>
    </xf>
    <xf numFmtId="0" fontId="74" fillId="76" borderId="88" applyBorder="0" applyProtection="0">
      <alignment horizontal="centerContinuous" vertical="center"/>
    </xf>
    <xf numFmtId="180" fontId="23" fillId="0" borderId="88" applyBorder="0" applyProtection="0">
      <alignment horizontal="right"/>
    </xf>
    <xf numFmtId="0" fontId="75" fillId="76" borderId="88" applyBorder="0" applyProtection="0">
      <alignment horizontal="centerContinuous" vertical="center"/>
    </xf>
    <xf numFmtId="0" fontId="32" fillId="41" borderId="89" applyNumberFormat="0">
      <protection locked="0"/>
    </xf>
    <xf numFmtId="180" fontId="23" fillId="0" borderId="88" applyBorder="0" applyProtection="0">
      <alignment horizontal="right"/>
    </xf>
    <xf numFmtId="0" fontId="32" fillId="41" borderId="91" applyNumberFormat="0">
      <protection locked="0"/>
    </xf>
    <xf numFmtId="0" fontId="32" fillId="41" borderId="90" applyNumberFormat="0">
      <protection locked="0"/>
    </xf>
    <xf numFmtId="0" fontId="75" fillId="76" borderId="88" applyBorder="0" applyProtection="0">
      <alignment horizontal="centerContinuous" vertical="center"/>
    </xf>
    <xf numFmtId="0" fontId="75" fillId="76" borderId="88" applyBorder="0" applyProtection="0">
      <alignment horizontal="centerContinuous" vertical="center"/>
    </xf>
    <xf numFmtId="180" fontId="23" fillId="0" borderId="88" applyBorder="0" applyProtection="0">
      <alignment horizontal="right"/>
    </xf>
    <xf numFmtId="0" fontId="75" fillId="76" borderId="88" applyBorder="0" applyProtection="0">
      <alignment horizontal="centerContinuous" vertical="center"/>
    </xf>
    <xf numFmtId="180" fontId="23" fillId="0" borderId="88" applyBorder="0" applyProtection="0">
      <alignment horizontal="right"/>
    </xf>
    <xf numFmtId="194" fontId="90" fillId="0" borderId="84">
      <alignment horizontal="center" vertical="center"/>
      <protection locked="0"/>
    </xf>
    <xf numFmtId="195" fontId="90" fillId="0" borderId="84">
      <alignment horizontal="center" vertical="center"/>
      <protection locked="0"/>
    </xf>
    <xf numFmtId="196" fontId="90" fillId="0" borderId="84">
      <alignment horizontal="center" vertical="center"/>
      <protection locked="0"/>
    </xf>
    <xf numFmtId="197" fontId="90" fillId="0" borderId="84">
      <alignment horizontal="center" vertical="center"/>
      <protection locked="0"/>
    </xf>
    <xf numFmtId="198" fontId="90" fillId="0" borderId="84">
      <alignment horizontal="center" vertical="center"/>
      <protection locked="0"/>
    </xf>
    <xf numFmtId="179" fontId="90" fillId="0" borderId="84">
      <alignment horizontal="center" vertical="center"/>
      <protection locked="0"/>
    </xf>
    <xf numFmtId="0" fontId="90" fillId="0" borderId="84" applyAlignment="0">
      <protection locked="0"/>
    </xf>
    <xf numFmtId="194" fontId="90" fillId="0" borderId="84">
      <alignment vertical="center"/>
      <protection locked="0"/>
    </xf>
    <xf numFmtId="199" fontId="90" fillId="0" borderId="84">
      <alignment horizontal="right" vertical="center"/>
      <protection locked="0"/>
    </xf>
    <xf numFmtId="196" fontId="90" fillId="0" borderId="84">
      <alignment vertical="center"/>
      <protection locked="0"/>
    </xf>
    <xf numFmtId="197" fontId="90" fillId="0" borderId="84">
      <alignment vertical="center"/>
      <protection locked="0"/>
    </xf>
    <xf numFmtId="198" fontId="90" fillId="0" borderId="84">
      <alignment vertical="center"/>
      <protection locked="0"/>
    </xf>
    <xf numFmtId="179" fontId="90" fillId="0" borderId="84">
      <alignment horizontal="right" vertical="center"/>
      <protection locked="0"/>
    </xf>
    <xf numFmtId="4" fontId="100" fillId="43" borderId="86" applyNumberFormat="0" applyProtection="0">
      <alignment horizontal="center" vertical="center"/>
    </xf>
    <xf numFmtId="180" fontId="87" fillId="0" borderId="75" applyBorder="0" applyProtection="0">
      <alignment horizontal="right"/>
    </xf>
    <xf numFmtId="185" fontId="100" fillId="0" borderId="87">
      <alignment horizontal="justify" vertical="top" wrapText="1"/>
    </xf>
  </cellStyleXfs>
  <cellXfs count="98">
    <xf numFmtId="0" fontId="0" fillId="0" borderId="0" xfId="0"/>
    <xf numFmtId="0" fontId="18" fillId="33" borderId="10" xfId="0" applyFont="1" applyFill="1" applyBorder="1" applyAlignment="1">
      <alignment vertical="center" wrapText="1"/>
    </xf>
    <xf numFmtId="0" fontId="18" fillId="33" borderId="11" xfId="0" applyFont="1" applyFill="1" applyBorder="1" applyAlignment="1">
      <alignment horizontal="center" vertical="center" wrapText="1"/>
    </xf>
    <xf numFmtId="0" fontId="18" fillId="33" borderId="11" xfId="0" applyFont="1" applyFill="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0" fillId="0" borderId="0" xfId="0"/>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3" xfId="0" applyFont="1" applyBorder="1" applyAlignment="1">
      <alignment vertical="center"/>
    </xf>
    <xf numFmtId="0" fontId="19" fillId="0" borderId="12" xfId="0" applyFont="1" applyBorder="1" applyAlignment="1">
      <alignment vertical="center"/>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3" xfId="0" applyFont="1" applyBorder="1" applyAlignment="1">
      <alignment vertical="center" wrapText="1"/>
    </xf>
    <xf numFmtId="0" fontId="19" fillId="0" borderId="13" xfId="0" applyFont="1" applyBorder="1" applyAlignment="1">
      <alignment horizontal="center" vertical="center"/>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3" xfId="0" applyFont="1" applyBorder="1" applyAlignment="1">
      <alignment vertical="center" wrapText="1"/>
    </xf>
    <xf numFmtId="0" fontId="19" fillId="0" borderId="13"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8" fillId="33" borderId="11" xfId="0" applyFont="1" applyFill="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2" xfId="0" applyFont="1" applyBorder="1" applyAlignment="1">
      <alignment vertical="center"/>
    </xf>
    <xf numFmtId="0" fontId="19" fillId="0" borderId="13" xfId="0" applyFont="1" applyBorder="1" applyAlignment="1">
      <alignment vertical="center" wrapText="1"/>
    </xf>
    <xf numFmtId="0" fontId="19" fillId="0" borderId="13" xfId="0" applyFont="1" applyBorder="1" applyAlignment="1">
      <alignment vertical="center"/>
    </xf>
    <xf numFmtId="0" fontId="19" fillId="0" borderId="13" xfId="0" applyFont="1" applyBorder="1" applyAlignment="1">
      <alignment horizontal="center" vertical="center"/>
    </xf>
    <xf numFmtId="0" fontId="0" fillId="0" borderId="0" xfId="0"/>
    <xf numFmtId="0" fontId="0" fillId="0" borderId="0" xfId="0"/>
    <xf numFmtId="0" fontId="19" fillId="0" borderId="12" xfId="0" applyFont="1" applyBorder="1" applyAlignment="1">
      <alignment vertical="center"/>
    </xf>
    <xf numFmtId="0" fontId="19" fillId="0" borderId="13" xfId="0" applyFont="1" applyBorder="1" applyAlignment="1">
      <alignment horizontal="center" vertical="center"/>
    </xf>
    <xf numFmtId="0" fontId="19" fillId="0" borderId="13" xfId="0" applyFont="1" applyBorder="1" applyAlignment="1">
      <alignment vertical="center"/>
    </xf>
    <xf numFmtId="0" fontId="19" fillId="0" borderId="13" xfId="0" applyFont="1" applyBorder="1" applyAlignment="1">
      <alignment vertical="center" wrapText="1"/>
    </xf>
    <xf numFmtId="0" fontId="19" fillId="0" borderId="13" xfId="0" applyFont="1" applyBorder="1" applyAlignment="1">
      <alignment vertical="center" wrapText="1"/>
    </xf>
    <xf numFmtId="0" fontId="19" fillId="0" borderId="13" xfId="0" applyFont="1" applyBorder="1" applyAlignment="1">
      <alignment vertical="center"/>
    </xf>
    <xf numFmtId="0" fontId="19" fillId="0" borderId="13" xfId="0" applyFont="1" applyBorder="1" applyAlignment="1">
      <alignment horizontal="center" vertical="center"/>
    </xf>
    <xf numFmtId="0" fontId="19" fillId="0" borderId="12" xfId="0" applyFont="1" applyBorder="1" applyAlignment="1">
      <alignment vertical="center"/>
    </xf>
    <xf numFmtId="0" fontId="174" fillId="0" borderId="16" xfId="0" applyFont="1" applyBorder="1" applyAlignment="1">
      <alignment horizontal="left"/>
    </xf>
    <xf numFmtId="0" fontId="174" fillId="0" borderId="0" xfId="0" applyFont="1" applyBorder="1" applyAlignment="1"/>
  </cellXfs>
  <cellStyles count="11119">
    <cellStyle name=" 1" xfId="61"/>
    <cellStyle name=" 1 2" xfId="62"/>
    <cellStyle name=" 1 2 2" xfId="63"/>
    <cellStyle name=" 1 2 3" xfId="64"/>
    <cellStyle name=" 1 3" xfId="65"/>
    <cellStyle name=" 1 3 2" xfId="66"/>
    <cellStyle name=" 1 4" xfId="67"/>
    <cellStyle name=" 1 5" xfId="8624"/>
    <cellStyle name=" 1_29(d) - Gas extensions -tariffs" xfId="68"/>
    <cellStyle name="_2013 Budget - Pro-Forma Budget- ACS May YTD Forecast " xfId="3845"/>
    <cellStyle name="_2013 Budget - Pro-Forma Budget- ACS May YTD Forecast _AMI ACS Revenue CP" xfId="3846"/>
    <cellStyle name="_2013 Budget - Pro-Forma Budget- ACS May YTD Forecast _AMI ACS Revenue CP 2" xfId="3847"/>
    <cellStyle name="_2013 Budget - Pro-Forma Budget- ACS May YTD Forecast _AMI ACS Revenue CP_ACS Template AMI CP 13" xfId="3848"/>
    <cellStyle name="_2013 Budget - Pro-Forma Budget- ACS May YTD Forecast _AMI ACS Revenue CP_Summary" xfId="3849"/>
    <cellStyle name="_2013 Budget - Pro-Forma Budget- ACS May YTD Forecast _Revenue YTD" xfId="3850"/>
    <cellStyle name="_2013 Budget - Pro-Forma Budget- ACS May YTD Forecast _Revenue YTD 2" xfId="3851"/>
    <cellStyle name="_2013 Budget - Pro-Forma Budget- ACS May YTD Forecast _Revenue YTD_ACS Template AMI CP 13" xfId="3852"/>
    <cellStyle name="_2013 Budget - Pro-Forma Budget- ACS May YTD Forecast _Revenue YTD_Summary" xfId="3853"/>
    <cellStyle name="_3GIS model v2.77_Distribution Business_Retail Fin Perform " xfId="69"/>
    <cellStyle name="_3GIS model v2.77_Fleet Overhead Costs 2_Retail Fin Perform " xfId="70"/>
    <cellStyle name="_3GIS model v2.77_Fleet Overhead Costs_Retail Fin Perform " xfId="71"/>
    <cellStyle name="_3GIS model v2.77_Forecast 2_Retail Fin Perform " xfId="72"/>
    <cellStyle name="_3GIS model v2.77_Forecast_Retail Fin Perform " xfId="73"/>
    <cellStyle name="_3GIS model v2.77_Funding &amp; Cashflow_1_Retail Fin Perform " xfId="74"/>
    <cellStyle name="_3GIS model v2.77_Funding &amp; Cashflow_Retail Fin Perform " xfId="75"/>
    <cellStyle name="_3GIS model v2.77_Group P&amp;L_1_Retail Fin Perform " xfId="76"/>
    <cellStyle name="_3GIS model v2.77_Group P&amp;L_Retail Fin Perform " xfId="77"/>
    <cellStyle name="_3GIS model v2.77_Opening  Detailed BS_Retail Fin Perform " xfId="78"/>
    <cellStyle name="_3GIS model v2.77_OUTPUT DB_Retail Fin Perform " xfId="79"/>
    <cellStyle name="_3GIS model v2.77_OUTPUT EB_Retail Fin Perform " xfId="80"/>
    <cellStyle name="_3GIS model v2.77_Report_Retail Fin Perform " xfId="81"/>
    <cellStyle name="_3GIS model v2.77_Retail Fin Perform " xfId="82"/>
    <cellStyle name="_3GIS model v2.77_Sheet2 2_Retail Fin Perform " xfId="83"/>
    <cellStyle name="_3GIS model v2.77_Sheet2_Retail Fin Perform " xfId="84"/>
    <cellStyle name="_ACS july  Forecast " xfId="3854"/>
    <cellStyle name="_ACS july  Forecast _AMI ACS Revenue CP" xfId="3855"/>
    <cellStyle name="_ACS july  Forecast _AMI ACS Revenue CP 2" xfId="3856"/>
    <cellStyle name="_ACS july  Forecast _AMI ACS Revenue CP_ACS Template AMI CP 13" xfId="3857"/>
    <cellStyle name="_ACS july  Forecast _AMI ACS Revenue CP_Summary" xfId="3858"/>
    <cellStyle name="_ACS july  Forecast _Revenue YTD" xfId="3859"/>
    <cellStyle name="_ACS july  Forecast _Revenue YTD 2" xfId="3860"/>
    <cellStyle name="_ACS july  Forecast _Revenue YTD_ACS Template AMI CP 13" xfId="3861"/>
    <cellStyle name="_ACS july  Forecast _Revenue YTD_Summary" xfId="3862"/>
    <cellStyle name="_ACS Report June" xfId="3863"/>
    <cellStyle name="_ACS Report June_AMI ACS Revenue CP" xfId="3864"/>
    <cellStyle name="_ACS Report June_AMI ACS Revenue CP 2" xfId="3865"/>
    <cellStyle name="_ACS Report June_AMI ACS Revenue CP_ACS Template AMI CP 13" xfId="3866"/>
    <cellStyle name="_ACS Report June_AMI ACS Revenue CP_Summary" xfId="3867"/>
    <cellStyle name="_ACS Report June_Revenue YTD" xfId="3868"/>
    <cellStyle name="_ACS Report June_Revenue YTD 2" xfId="3869"/>
    <cellStyle name="_ACS Report June_Revenue YTD_ACS Template AMI CP 13" xfId="3870"/>
    <cellStyle name="_ACS Report June_Revenue YTD_Summary" xfId="3871"/>
    <cellStyle name="_ACS Report May" xfId="3872"/>
    <cellStyle name="_ACS Report May_AMI ACS Revenue CP" xfId="3873"/>
    <cellStyle name="_ACS Report May_AMI ACS Revenue CP 2" xfId="3874"/>
    <cellStyle name="_ACS Report May_AMI ACS Revenue CP_ACS Template AMI CP 13" xfId="3875"/>
    <cellStyle name="_ACS Report May_AMI ACS Revenue CP_Summary" xfId="3876"/>
    <cellStyle name="_ACS Report May_Revenue YTD" xfId="3877"/>
    <cellStyle name="_ACS Report May_Revenue YTD 2" xfId="3878"/>
    <cellStyle name="_ACS Report May_Revenue YTD_ACS Template AMI CP 13" xfId="3879"/>
    <cellStyle name="_ACS Report May_Revenue YTD_Summary" xfId="3880"/>
    <cellStyle name="_BCS CAPEX Eliminations-Aug 13 working copy jnl 1-final - working" xfId="1849"/>
    <cellStyle name="_C8. Summary 205" xfId="1819"/>
    <cellStyle name="_C8. Summary 205_AMI ACS Revenue CP" xfId="3881"/>
    <cellStyle name="_C8. Summary 205_AMI ACS Revenue CP 2" xfId="3882"/>
    <cellStyle name="_C8. Summary 205_AMI ACS Revenue CP_ACS Template AMI CP 13" xfId="3883"/>
    <cellStyle name="_C8. Summary 205_AMI ACS Revenue CP_Summary" xfId="3884"/>
    <cellStyle name="_C8. Summary 205_Revenue YTD" xfId="3885"/>
    <cellStyle name="_C8. Summary 205_Revenue YTD 2" xfId="3886"/>
    <cellStyle name="_C8. Summary 205_Revenue YTD_ACS Template AMI CP 13" xfId="3887"/>
    <cellStyle name="_C8. Summary 205_Revenue YTD_Summary" xfId="3888"/>
    <cellStyle name="_Capex" xfId="85"/>
    <cellStyle name="_Capex 2" xfId="86"/>
    <cellStyle name="_Capex 3" xfId="4325"/>
    <cellStyle name="_Capex_29(d) - Gas extensions -tariffs" xfId="87"/>
    <cellStyle name="_Capex_AMI ACS Revenue CP" xfId="3889"/>
    <cellStyle name="_Capex_AMI ACS Revenue CP 2" xfId="3890"/>
    <cellStyle name="_Capex_AMI ACS Revenue CP_ACS Template AMI CP 13" xfId="3891"/>
    <cellStyle name="_Capex_AMI ACS Revenue CP_Summary" xfId="3892"/>
    <cellStyle name="_Capex_Revenue YTD" xfId="3893"/>
    <cellStyle name="_Capex_Revenue YTD 2" xfId="3894"/>
    <cellStyle name="_Capex_Revenue YTD_ACS Template AMI CP 13" xfId="3895"/>
    <cellStyle name="_Capex_Revenue YTD_Summary" xfId="3896"/>
    <cellStyle name="_CitiPower AMI Budget Templates 2012-15 Draft" xfId="1574"/>
    <cellStyle name="_CitiPower AMI Budget Templates 2012-15 Draft_AMI ACS Revenue CP" xfId="3897"/>
    <cellStyle name="_CitiPower AMI Budget Templates 2012-15 Draft_AMI ACS Revenue CP 2" xfId="3898"/>
    <cellStyle name="_CitiPower AMI Budget Templates 2012-15 Draft_AMI ACS Revenue CP_ACS Template AMI CP 13" xfId="3899"/>
    <cellStyle name="_CitiPower AMI Budget Templates 2012-15 Draft_AMI ACS Revenue CP_Summary" xfId="3900"/>
    <cellStyle name="_CitiPower AMI Budget Templates 2012-15 Draft_Revenue YTD" xfId="3901"/>
    <cellStyle name="_CitiPower AMI Budget Templates 2012-15 Draft_Revenue YTD 2" xfId="3902"/>
    <cellStyle name="_CitiPower AMI Budget Templates 2012-15 Draft_Revenue YTD_ACS Template AMI CP 13" xfId="3903"/>
    <cellStyle name="_CitiPower AMI Budget Templates 2012-15 Draft_Revenue YTD_Summary" xfId="3904"/>
    <cellStyle name="_Item 1.30-Related Party-CHED Serv Charges to PAL&amp;CP 09" xfId="1473"/>
    <cellStyle name="_Item 1.30-Related Party-CHED Serv Charges to PAL&amp;CP 09_AMI ACS Revenue CP" xfId="3905"/>
    <cellStyle name="_Item 1.30-Related Party-CHED Serv Charges to PAL&amp;CP 09_AMI ACS Revenue CP 2" xfId="3906"/>
    <cellStyle name="_Item 1.30-Related Party-CHED Serv Charges to PAL&amp;CP 09_AMI ACS Revenue CP_ACS Template AMI CP 13" xfId="3907"/>
    <cellStyle name="_Item 1.30-Related Party-CHED Serv Charges to PAL&amp;CP 09_AMI ACS Revenue CP_Summary" xfId="3908"/>
    <cellStyle name="_Item 1.30-Related Party-CHED Serv Charges to PAL&amp;CP 09_Revenue YTD" xfId="3909"/>
    <cellStyle name="_Item 1.30-Related Party-CHED Serv Charges to PAL&amp;CP 09_Revenue YTD 2" xfId="3910"/>
    <cellStyle name="_Item 1.30-Related Party-CHED Serv Charges to PAL&amp;CP 09_Revenue YTD_ACS Template AMI CP 13" xfId="3911"/>
    <cellStyle name="_Item 1.30-Related Party-CHED Serv Charges to PAL&amp;CP 09_Revenue YTD_Summary" xfId="3912"/>
    <cellStyle name="_Item 1.34-Related Party-CHED Serv Charges to PAL&amp;CP 2010" xfId="1829"/>
    <cellStyle name="_Item 1.34-Related Party-CHED Serv Charges to PAL&amp;CP 2010_AMI ACS Revenue CP" xfId="3913"/>
    <cellStyle name="_Item 1.34-Related Party-CHED Serv Charges to PAL&amp;CP 2010_AMI ACS Revenue CP 2" xfId="3914"/>
    <cellStyle name="_Item 1.34-Related Party-CHED Serv Charges to PAL&amp;CP 2010_AMI ACS Revenue CP_ACS Template AMI CP 13" xfId="3915"/>
    <cellStyle name="_Item 1.34-Related Party-CHED Serv Charges to PAL&amp;CP 2010_AMI ACS Revenue CP_Summary" xfId="3916"/>
    <cellStyle name="_Item 1.34-Related Party-CHED Serv Charges to PAL&amp;CP 2010_Revenue YTD" xfId="3917"/>
    <cellStyle name="_Item 1.34-Related Party-CHED Serv Charges to PAL&amp;CP 2010_Revenue YTD 2" xfId="3918"/>
    <cellStyle name="_Item 1.34-Related Party-CHED Serv Charges to PAL&amp;CP 2010_Revenue YTD_ACS Template AMI CP 13" xfId="3919"/>
    <cellStyle name="_Item 1.34-Related Party-CHED Serv Charges to PAL&amp;CP 2010_Revenue YTD_Summary" xfId="3920"/>
    <cellStyle name="_PAL AMI SALARIES" xfId="1398"/>
    <cellStyle name="_Powercor AMI Budget Templates 2012-15 Draft" xfId="3453"/>
    <cellStyle name="_Powercor AMI Budget Templates 2012-15 Draft_AMI ACS Revenue CP" xfId="3921"/>
    <cellStyle name="_Powercor AMI Budget Templates 2012-15 Draft_AMI ACS Revenue CP 2" xfId="3922"/>
    <cellStyle name="_Powercor AMI Budget Templates 2012-15 Draft_AMI ACS Revenue CP_ACS Template AMI CP 13" xfId="3923"/>
    <cellStyle name="_Powercor AMI Budget Templates 2012-15 Draft_AMI ACS Revenue CP_Summary" xfId="3924"/>
    <cellStyle name="_Powercor AMI Budget Templates 2012-15 Draft_Revenue YTD" xfId="3925"/>
    <cellStyle name="_Powercor AMI Budget Templates 2012-15 Draft_Revenue YTD 2" xfId="3926"/>
    <cellStyle name="_Powercor AMI Budget Templates 2012-15 Draft_Revenue YTD_ACS Template AMI CP 13" xfId="3927"/>
    <cellStyle name="_Powercor AMI Budget Templates 2012-15 Draft_Revenue YTD_Summary" xfId="3928"/>
    <cellStyle name="_UED AMP 2009-14 Final 250309 Less PU" xfId="88"/>
    <cellStyle name="_UED AMP 2009-14 Final 250309 Less PU 2" xfId="1455"/>
    <cellStyle name="_UED AMP 2009-14 Final 250309 Less PU_1011 monthly" xfId="89"/>
    <cellStyle name="_UED AMP 2009-14 Final 250309 Less PU_1011 monthly 2" xfId="1379"/>
    <cellStyle name="_UED AMP 2009-14 Final 250309 Less PU_1011 monthly_ACS Template AMI CP 13" xfId="3929"/>
    <cellStyle name="_UED AMP 2009-14 Final 250309 Less PU_1011 monthly_AMI ACS Revenue CP" xfId="3930"/>
    <cellStyle name="_UED AMP 2009-14 Final 250309 Less PU_1011 monthly_Revenue YTD" xfId="3931"/>
    <cellStyle name="_UED AMP 2009-14 Final 250309 Less PU_1011 monthly_Summary" xfId="3932"/>
    <cellStyle name="_UED AMP 2009-14 Final 250309 Less PU_ACS Template AMI CP 13" xfId="3933"/>
    <cellStyle name="_UED AMP 2009-14 Final 250309 Less PU_AMI ACS Revenue CP" xfId="3934"/>
    <cellStyle name="_UED AMP 2009-14 Final 250309 Less PU_Revenue YTD" xfId="3935"/>
    <cellStyle name="_UED AMP 2009-14 Final 250309 Less PU_Summary" xfId="3936"/>
    <cellStyle name="20% - Accent1" xfId="19" builtinId="30" customBuiltin="1"/>
    <cellStyle name="20% - Accent1 2" xfId="90"/>
    <cellStyle name="20% - Accent1 2 2" xfId="91"/>
    <cellStyle name="20% - Accent1 2 3" xfId="1887"/>
    <cellStyle name="20% - Accent1 2 3 2" xfId="3245"/>
    <cellStyle name="20% - Accent1 2 3 3" xfId="2168"/>
    <cellStyle name="20% - Accent1 2 3 4" xfId="3281"/>
    <cellStyle name="20% - Accent1 2 3 5" xfId="1602"/>
    <cellStyle name="20% - Accent1 2 4" xfId="4692"/>
    <cellStyle name="20% - Accent1 3" xfId="92"/>
    <cellStyle name="20% - Accent1 3 2" xfId="1080"/>
    <cellStyle name="20% - Accent1 3 2 2" xfId="3003"/>
    <cellStyle name="20% - Accent1 3 2 2 2" xfId="7277"/>
    <cellStyle name="20% - Accent1 3 2 2 3" xfId="6041"/>
    <cellStyle name="20% - Accent1 3 2 3" xfId="2479"/>
    <cellStyle name="20% - Accent1 3 2 3 2" xfId="7270"/>
    <cellStyle name="20% - Accent1 3 2 3 3" xfId="5481"/>
    <cellStyle name="20% - Accent1 3 2 4" xfId="4209"/>
    <cellStyle name="20% - Accent1 3 2 4 2" xfId="6633"/>
    <cellStyle name="20% - Accent1 3 2 5" xfId="8093"/>
    <cellStyle name="20% - Accent1 3 2 6" xfId="4957"/>
    <cellStyle name="20% - Accent1 3 3" xfId="1900"/>
    <cellStyle name="20% - Accent1 3 3 2" xfId="2726"/>
    <cellStyle name="20% - Accent1 3 3 2 2" xfId="4433"/>
    <cellStyle name="20% - Accent1 3 3 3" xfId="3346"/>
    <cellStyle name="20% - Accent1 3 3 3 2" xfId="5759"/>
    <cellStyle name="20% - Accent1 3 4" xfId="2202"/>
    <cellStyle name="20% - Accent1 3 4 2" xfId="7822"/>
    <cellStyle name="20% - Accent1 3 4 3" xfId="5380"/>
    <cellStyle name="20% - Accent1 3 5" xfId="6538"/>
    <cellStyle name="20% - Accent1 3 6" xfId="4860"/>
    <cellStyle name="20% - Accent1 4" xfId="93"/>
    <cellStyle name="20% - Accent1 4 2" xfId="3314"/>
    <cellStyle name="20% - Accent1 4 2 2" xfId="8112"/>
    <cellStyle name="20% - Accent1 5" xfId="1646"/>
    <cellStyle name="20% - Accent1 5 2" xfId="3380"/>
    <cellStyle name="20% - Accent1 5 3" xfId="3484"/>
    <cellStyle name="20% - Accent1 6" xfId="1583"/>
    <cellStyle name="20% - Accent1 6 2" xfId="8177"/>
    <cellStyle name="20% - Accent1 7" xfId="6383"/>
    <cellStyle name="20% - Accent2" xfId="23" builtinId="34" customBuiltin="1"/>
    <cellStyle name="20% - Accent2 2" xfId="94"/>
    <cellStyle name="20% - Accent2 2 2" xfId="1889"/>
    <cellStyle name="20% - Accent2 2 2 2" xfId="3247"/>
    <cellStyle name="20% - Accent2 2 2 3" xfId="2172"/>
    <cellStyle name="20% - Accent2 2 2 4" xfId="3282"/>
    <cellStyle name="20% - Accent2 2 2 5" xfId="1637"/>
    <cellStyle name="20% - Accent2 2 3" xfId="4694"/>
    <cellStyle name="20% - Accent2 3" xfId="95"/>
    <cellStyle name="20% - Accent2 3 2" xfId="1902"/>
    <cellStyle name="20% - Accent2 3 2 2" xfId="3347"/>
    <cellStyle name="20% - Accent2 4" xfId="1521"/>
    <cellStyle name="20% - Accent2 4 2" xfId="3315"/>
    <cellStyle name="20% - Accent2 4 3" xfId="4305"/>
    <cellStyle name="20% - Accent2 5" xfId="3318"/>
    <cellStyle name="20% - Accent2 5 2" xfId="8136"/>
    <cellStyle name="20% - Accent2 6" xfId="1392"/>
    <cellStyle name="20% - Accent2 6 2" xfId="8180"/>
    <cellStyle name="20% - Accent2 7" xfId="6381"/>
    <cellStyle name="20% - Accent3" xfId="27" builtinId="38" customBuiltin="1"/>
    <cellStyle name="20% - Accent3 2" xfId="96"/>
    <cellStyle name="20% - Accent3 2 2" xfId="1891"/>
    <cellStyle name="20% - Accent3 2 2 2" xfId="3249"/>
    <cellStyle name="20% - Accent3 2 2 3" xfId="2176"/>
    <cellStyle name="20% - Accent3 2 2 4" xfId="1682"/>
    <cellStyle name="20% - Accent3 2 3" xfId="4696"/>
    <cellStyle name="20% - Accent3 3" xfId="97"/>
    <cellStyle name="20% - Accent3 3 2" xfId="1904"/>
    <cellStyle name="20% - Accent3 4" xfId="1519"/>
    <cellStyle name="20% - Accent3 4 2" xfId="3316"/>
    <cellStyle name="20% - Accent3 5" xfId="3379"/>
    <cellStyle name="20% - Accent3 5 2" xfId="8140"/>
    <cellStyle name="20% - Accent3 6" xfId="8184"/>
    <cellStyle name="20% - Accent3 7" xfId="6380"/>
    <cellStyle name="20% - Accent4" xfId="31" builtinId="42" customBuiltin="1"/>
    <cellStyle name="20% - Accent4 2" xfId="98"/>
    <cellStyle name="20% - Accent4 2 2" xfId="1893"/>
    <cellStyle name="20% - Accent4 2 2 2" xfId="3251"/>
    <cellStyle name="20% - Accent4 2 2 3" xfId="2180"/>
    <cellStyle name="20% - Accent4 2 2 4" xfId="3283"/>
    <cellStyle name="20% - Accent4 2 2 5" xfId="1616"/>
    <cellStyle name="20% - Accent4 2 3" xfId="4698"/>
    <cellStyle name="20% - Accent4 3" xfId="99"/>
    <cellStyle name="20% - Accent4 3 2" xfId="1906"/>
    <cellStyle name="20% - Accent4 3 2 2" xfId="3348"/>
    <cellStyle name="20% - Accent4 4" xfId="1779"/>
    <cellStyle name="20% - Accent4 4 2" xfId="3317"/>
    <cellStyle name="20% - Accent4 4 3" xfId="1853"/>
    <cellStyle name="20% - Accent4 5" xfId="3378"/>
    <cellStyle name="20% - Accent4 5 2" xfId="8144"/>
    <cellStyle name="20% - Accent4 6" xfId="1835"/>
    <cellStyle name="20% - Accent4 6 2" xfId="8187"/>
    <cellStyle name="20% - Accent4 7" xfId="6379"/>
    <cellStyle name="20% - Accent5" xfId="35" builtinId="46" customBuiltin="1"/>
    <cellStyle name="20% - Accent5 2" xfId="100"/>
    <cellStyle name="20% - Accent5 2 2" xfId="101"/>
    <cellStyle name="20% - Accent5 2 3" xfId="1895"/>
    <cellStyle name="20% - Accent5 2 3 2" xfId="3253"/>
    <cellStyle name="20% - Accent5 2 3 3" xfId="2184"/>
    <cellStyle name="20% - Accent5 2 4" xfId="4701"/>
    <cellStyle name="20% - Accent5 3" xfId="102"/>
    <cellStyle name="20% - Accent5 3 2" xfId="1908"/>
    <cellStyle name="20% - Accent5 4" xfId="1777"/>
    <cellStyle name="20% - Accent5 5" xfId="8147"/>
    <cellStyle name="20% - Accent5 6" xfId="8191"/>
    <cellStyle name="20% - Accent5 7" xfId="6378"/>
    <cellStyle name="20% - Accent6" xfId="39" builtinId="50" customBuiltin="1"/>
    <cellStyle name="20% - Accent6 2" xfId="103"/>
    <cellStyle name="20% - Accent6 2 2" xfId="1897"/>
    <cellStyle name="20% - Accent6 2 2 2" xfId="3255"/>
    <cellStyle name="20% - Accent6 2 2 3" xfId="2188"/>
    <cellStyle name="20% - Accent6 2 2 4" xfId="3284"/>
    <cellStyle name="20% - Accent6 2 3" xfId="4703"/>
    <cellStyle name="20% - Accent6 3" xfId="104"/>
    <cellStyle name="20% - Accent6 3 2" xfId="1910"/>
    <cellStyle name="20% - Accent6 3 2 2" xfId="3349"/>
    <cellStyle name="20% - Accent6 4" xfId="1775"/>
    <cellStyle name="20% - Accent6 4 2" xfId="3319"/>
    <cellStyle name="20% - Accent6 4 3" xfId="1802"/>
    <cellStyle name="20% - Accent6 5" xfId="3377"/>
    <cellStyle name="20% - Accent6 5 2" xfId="8150"/>
    <cellStyle name="20% - Accent6 6" xfId="1393"/>
    <cellStyle name="20% - Accent6 6 2" xfId="8194"/>
    <cellStyle name="20% - Accent6 7" xfId="6377"/>
    <cellStyle name="40% - Accent1" xfId="20" builtinId="31" customBuiltin="1"/>
    <cellStyle name="40% - Accent1 2" xfId="105"/>
    <cellStyle name="40% - Accent1 2 2" xfId="106"/>
    <cellStyle name="40% - Accent1 2 3" xfId="1888"/>
    <cellStyle name="40% - Accent1 2 3 2" xfId="3246"/>
    <cellStyle name="40% - Accent1 2 3 3" xfId="2169"/>
    <cellStyle name="40% - Accent1 2 3 4" xfId="3534"/>
    <cellStyle name="40% - Accent1 2 4" xfId="4693"/>
    <cellStyle name="40% - Accent1 3" xfId="107"/>
    <cellStyle name="40% - Accent1 3 2" xfId="1081"/>
    <cellStyle name="40% - Accent1 3 2 2" xfId="3004"/>
    <cellStyle name="40% - Accent1 3 2 2 2" xfId="7278"/>
    <cellStyle name="40% - Accent1 3 2 2 3" xfId="6042"/>
    <cellStyle name="40% - Accent1 3 2 3" xfId="2480"/>
    <cellStyle name="40% - Accent1 3 2 3 2" xfId="7264"/>
    <cellStyle name="40% - Accent1 3 2 3 3" xfId="5482"/>
    <cellStyle name="40% - Accent1 3 2 4" xfId="4208"/>
    <cellStyle name="40% - Accent1 3 2 4 2" xfId="6634"/>
    <cellStyle name="40% - Accent1 3 2 5" xfId="8094"/>
    <cellStyle name="40% - Accent1 3 2 6" xfId="4958"/>
    <cellStyle name="40% - Accent1 3 3" xfId="1901"/>
    <cellStyle name="40% - Accent1 3 3 2" xfId="2727"/>
    <cellStyle name="40% - Accent1 3 3 2 2" xfId="4435"/>
    <cellStyle name="40% - Accent1 3 3 3" xfId="3350"/>
    <cellStyle name="40% - Accent1 3 3 3 2" xfId="5760"/>
    <cellStyle name="40% - Accent1 3 4" xfId="2203"/>
    <cellStyle name="40% - Accent1 3 4 2" xfId="7885"/>
    <cellStyle name="40% - Accent1 3 4 3" xfId="5381"/>
    <cellStyle name="40% - Accent1 3 5" xfId="6539"/>
    <cellStyle name="40% - Accent1 3 6" xfId="4861"/>
    <cellStyle name="40% - Accent1 4" xfId="108"/>
    <cellStyle name="40% - Accent1 4 2" xfId="3320"/>
    <cellStyle name="40% - Accent1 4 2 2" xfId="8113"/>
    <cellStyle name="40% - Accent1 5" xfId="1522"/>
    <cellStyle name="40% - Accent1 5 2" xfId="3376"/>
    <cellStyle name="40% - Accent1 5 3" xfId="3485"/>
    <cellStyle name="40% - Accent1 6" xfId="8178"/>
    <cellStyle name="40% - Accent1 7" xfId="6376"/>
    <cellStyle name="40% - Accent2" xfId="24" builtinId="35" customBuiltin="1"/>
    <cellStyle name="40% - Accent2 2" xfId="109"/>
    <cellStyle name="40% - Accent2 2 2" xfId="1890"/>
    <cellStyle name="40% - Accent2 2 2 2" xfId="3248"/>
    <cellStyle name="40% - Accent2 2 2 3" xfId="2173"/>
    <cellStyle name="40% - Accent2 2 2 4" xfId="3285"/>
    <cellStyle name="40% - Accent2 2 3" xfId="4695"/>
    <cellStyle name="40% - Accent2 3" xfId="110"/>
    <cellStyle name="40% - Accent2 3 2" xfId="1903"/>
    <cellStyle name="40% - Accent2 4" xfId="1781"/>
    <cellStyle name="40% - Accent2 4 2" xfId="1584"/>
    <cellStyle name="40% - Accent2 5" xfId="8137"/>
    <cellStyle name="40% - Accent2 6" xfId="8181"/>
    <cellStyle name="40% - Accent2 7" xfId="6375"/>
    <cellStyle name="40% - Accent3" xfId="28" builtinId="39" customBuiltin="1"/>
    <cellStyle name="40% - Accent3 2" xfId="111"/>
    <cellStyle name="40% - Accent3 2 2" xfId="1892"/>
    <cellStyle name="40% - Accent3 2 2 2" xfId="3250"/>
    <cellStyle name="40% - Accent3 2 2 3" xfId="2177"/>
    <cellStyle name="40% - Accent3 2 2 4" xfId="1704"/>
    <cellStyle name="40% - Accent3 2 3" xfId="4697"/>
    <cellStyle name="40% - Accent3 3" xfId="112"/>
    <cellStyle name="40% - Accent3 3 2" xfId="1905"/>
    <cellStyle name="40% - Accent3 4" xfId="1518"/>
    <cellStyle name="40% - Accent3 4 2" xfId="3321"/>
    <cellStyle name="40% - Accent3 5" xfId="3382"/>
    <cellStyle name="40% - Accent3 5 2" xfId="8141"/>
    <cellStyle name="40% - Accent3 6" xfId="8185"/>
    <cellStyle name="40% - Accent3 7" xfId="6374"/>
    <cellStyle name="40% - Accent4" xfId="32" builtinId="43" customBuiltin="1"/>
    <cellStyle name="40% - Accent4 2" xfId="113"/>
    <cellStyle name="40% - Accent4 2 2" xfId="1894"/>
    <cellStyle name="40% - Accent4 2 2 2" xfId="3252"/>
    <cellStyle name="40% - Accent4 2 2 3" xfId="2181"/>
    <cellStyle name="40% - Accent4 2 2 4" xfId="1746"/>
    <cellStyle name="40% - Accent4 2 3" xfId="4699"/>
    <cellStyle name="40% - Accent4 3" xfId="114"/>
    <cellStyle name="40% - Accent4 3 2" xfId="1907"/>
    <cellStyle name="40% - Accent4 4" xfId="1516"/>
    <cellStyle name="40% - Accent4 4 2" xfId="3322"/>
    <cellStyle name="40% - Accent4 5" xfId="3383"/>
    <cellStyle name="40% - Accent4 5 2" xfId="8145"/>
    <cellStyle name="40% - Accent4 6" xfId="8188"/>
    <cellStyle name="40% - Accent4 7" xfId="6385"/>
    <cellStyle name="40% - Accent5" xfId="36" builtinId="47" customBuiltin="1"/>
    <cellStyle name="40% - Accent5 2" xfId="115"/>
    <cellStyle name="40% - Accent5 2 2" xfId="116"/>
    <cellStyle name="40% - Accent5 2 3" xfId="1896"/>
    <cellStyle name="40% - Accent5 2 3 2" xfId="3254"/>
    <cellStyle name="40% - Accent5 2 3 3" xfId="2185"/>
    <cellStyle name="40% - Accent5 2 4" xfId="4702"/>
    <cellStyle name="40% - Accent5 3" xfId="117"/>
    <cellStyle name="40% - Accent5 3 2" xfId="1909"/>
    <cellStyle name="40% - Accent5 4" xfId="1514"/>
    <cellStyle name="40% - Accent5 5" xfId="8148"/>
    <cellStyle name="40% - Accent5 6" xfId="8192"/>
    <cellStyle name="40% - Accent5 7" xfId="6373"/>
    <cellStyle name="40% - Accent6" xfId="40" builtinId="51" customBuiltin="1"/>
    <cellStyle name="40% - Accent6 2" xfId="118"/>
    <cellStyle name="40% - Accent6 2 2" xfId="1898"/>
    <cellStyle name="40% - Accent6 2 2 2" xfId="3256"/>
    <cellStyle name="40% - Accent6 2 2 3" xfId="2189"/>
    <cellStyle name="40% - Accent6 2 2 4" xfId="3287"/>
    <cellStyle name="40% - Accent6 2 2 5" xfId="1756"/>
    <cellStyle name="40% - Accent6 2 3" xfId="4704"/>
    <cellStyle name="40% - Accent6 3" xfId="119"/>
    <cellStyle name="40% - Accent6 3 2" xfId="1911"/>
    <cellStyle name="40% - Accent6 3 2 2" xfId="3352"/>
    <cellStyle name="40% - Accent6 4" xfId="1512"/>
    <cellStyle name="40% - Accent6 4 2" xfId="3323"/>
    <cellStyle name="40% - Accent6 4 3" xfId="1792"/>
    <cellStyle name="40% - Accent6 5" xfId="3384"/>
    <cellStyle name="40% - Accent6 5 2" xfId="8151"/>
    <cellStyle name="40% - Accent6 6" xfId="1395"/>
    <cellStyle name="40% - Accent6 6 2" xfId="8195"/>
    <cellStyle name="40% - Accent6 7" xfId="6372"/>
    <cellStyle name="60% - Accent1" xfId="21" builtinId="32" customBuiltin="1"/>
    <cellStyle name="60% - Accent1 2" xfId="120"/>
    <cellStyle name="60% - Accent1 2 2" xfId="121"/>
    <cellStyle name="60% - Accent1 2 3" xfId="2170"/>
    <cellStyle name="60% - Accent1 2 3 2" xfId="3288"/>
    <cellStyle name="60% - Accent1 2 3 3" xfId="3528"/>
    <cellStyle name="60% - Accent1 3" xfId="122"/>
    <cellStyle name="60% - Accent1 3 2" xfId="3353"/>
    <cellStyle name="60% - Accent1 3 2 2" xfId="4207"/>
    <cellStyle name="60% - Accent1 4" xfId="1321"/>
    <cellStyle name="60% - Accent1 4 2" xfId="3324"/>
    <cellStyle name="60% - Accent1 4 2 2" xfId="6371"/>
    <cellStyle name="60% - Accent1 4 3" xfId="4351"/>
    <cellStyle name="60% - Accent1 5" xfId="3385"/>
    <cellStyle name="60% - Accent1 6" xfId="1834"/>
    <cellStyle name="60% - Accent2" xfId="25" builtinId="36" customBuiltin="1"/>
    <cellStyle name="60% - Accent2 2" xfId="123"/>
    <cellStyle name="60% - Accent2 2 2" xfId="2174"/>
    <cellStyle name="60% - Accent2 2 2 2" xfId="3289"/>
    <cellStyle name="60% - Accent2 3" xfId="124"/>
    <cellStyle name="60% - Accent2 3 2" xfId="4205"/>
    <cellStyle name="60% - Accent2 4" xfId="1643"/>
    <cellStyle name="60% - Accent2 4 2" xfId="1396"/>
    <cellStyle name="60% - Accent2 4 2 2" xfId="8001"/>
    <cellStyle name="60% - Accent3" xfId="29" builtinId="40" customBuiltin="1"/>
    <cellStyle name="60% - Accent3 2" xfId="125"/>
    <cellStyle name="60% - Accent3 2 2" xfId="2178"/>
    <cellStyle name="60% - Accent3 2 2 2" xfId="1494"/>
    <cellStyle name="60% - Accent3 3" xfId="126"/>
    <cellStyle name="60% - Accent3 3 2" xfId="4203"/>
    <cellStyle name="60% - Accent3 4" xfId="1780"/>
    <cellStyle name="60% - Accent3 4 2" xfId="3325"/>
    <cellStyle name="60% - Accent3 4 2 2" xfId="8002"/>
    <cellStyle name="60% - Accent3 5" xfId="3386"/>
    <cellStyle name="60% - Accent4" xfId="33" builtinId="44" customBuiltin="1"/>
    <cellStyle name="60% - Accent4 2" xfId="127"/>
    <cellStyle name="60% - Accent4 2 2" xfId="2182"/>
    <cellStyle name="60% - Accent4 2 2 2" xfId="3685"/>
    <cellStyle name="60% - Accent4 3" xfId="128"/>
    <cellStyle name="60% - Accent4 3 2" xfId="4201"/>
    <cellStyle name="60% - Accent4 4" xfId="1778"/>
    <cellStyle name="60% - Accent4 4 2" xfId="3326"/>
    <cellStyle name="60% - Accent4 4 2 2" xfId="8003"/>
    <cellStyle name="60% - Accent4 5" xfId="3387"/>
    <cellStyle name="60% - Accent5" xfId="37" builtinId="48" customBuiltin="1"/>
    <cellStyle name="60% - Accent5 2" xfId="129"/>
    <cellStyle name="60% - Accent5 2 2" xfId="130"/>
    <cellStyle name="60% - Accent5 2 3" xfId="2186"/>
    <cellStyle name="60% - Accent5 2 3 2" xfId="3290"/>
    <cellStyle name="60% - Accent5 3" xfId="131"/>
    <cellStyle name="60% - Accent5 3 2" xfId="3354"/>
    <cellStyle name="60% - Accent5 3 2 2" xfId="4199"/>
    <cellStyle name="60% - Accent5 4" xfId="1776"/>
    <cellStyle name="60% - Accent5 4 2" xfId="3327"/>
    <cellStyle name="60% - Accent5 4 2 2" xfId="8004"/>
    <cellStyle name="60% - Accent5 4 3" xfId="4306"/>
    <cellStyle name="60% - Accent5 5" xfId="3388"/>
    <cellStyle name="60% - Accent5 6" xfId="1585"/>
    <cellStyle name="60% - Accent6" xfId="41" builtinId="52" customBuiltin="1"/>
    <cellStyle name="60% - Accent6 2" xfId="132"/>
    <cellStyle name="60% - Accent6 2 2" xfId="2190"/>
    <cellStyle name="60% - Accent6 2 2 2" xfId="3291"/>
    <cellStyle name="60% - Accent6 2 2 3" xfId="3688"/>
    <cellStyle name="60% - Accent6 3" xfId="133"/>
    <cellStyle name="60% - Accent6 3 2" xfId="3355"/>
    <cellStyle name="60% - Accent6 3 2 2" xfId="4197"/>
    <cellStyle name="60% - Accent6 4" xfId="1774"/>
    <cellStyle name="60% - Accent6 4 2" xfId="3328"/>
    <cellStyle name="60% - Accent6 4 2 2" xfId="8005"/>
    <cellStyle name="60% - Accent6 4 3" xfId="1484"/>
    <cellStyle name="60% - Accent6 5" xfId="3389"/>
    <cellStyle name="60% - Accent6 6" xfId="1397"/>
    <cellStyle name="Accent1" xfId="18" builtinId="29" customBuiltin="1"/>
    <cellStyle name="Accent1 - 20%" xfId="134"/>
    <cellStyle name="Accent1 - 20% 2" xfId="1935"/>
    <cellStyle name="Accent1 - 20% 2 2" xfId="4422"/>
    <cellStyle name="Accent1 - 20% 3" xfId="1693"/>
    <cellStyle name="Accent1 - 40%" xfId="135"/>
    <cellStyle name="Accent1 - 40% 2" xfId="1938"/>
    <cellStyle name="Accent1 - 40% 2 2" xfId="4323"/>
    <cellStyle name="Accent1 - 40% 3" xfId="1451"/>
    <cellStyle name="Accent1 - 60%" xfId="136"/>
    <cellStyle name="Accent1 - 60% 2" xfId="1927"/>
    <cellStyle name="Accent1 - 60% 2 2" xfId="4484"/>
    <cellStyle name="Accent1 10" xfId="2075"/>
    <cellStyle name="Accent1 10 2" xfId="1783"/>
    <cellStyle name="Accent1 10 3" xfId="1586"/>
    <cellStyle name="Accent1 10 3 2" xfId="6268"/>
    <cellStyle name="Accent1 10 4" xfId="3742"/>
    <cellStyle name="Accent1 11" xfId="2078"/>
    <cellStyle name="Accent1 11 2" xfId="3268"/>
    <cellStyle name="Accent1 11 2 2" xfId="6267"/>
    <cellStyle name="Accent1 11 3" xfId="3753"/>
    <cellStyle name="Accent1 11 4" xfId="8176"/>
    <cellStyle name="Accent1 12" xfId="2069"/>
    <cellStyle name="Accent1 12 2" xfId="3414"/>
    <cellStyle name="Accent1 12 2 2" xfId="4455"/>
    <cellStyle name="Accent1 12 3" xfId="8199"/>
    <cellStyle name="Accent1 12 4" xfId="4648"/>
    <cellStyle name="Accent1 13" xfId="2088"/>
    <cellStyle name="Accent1 13 2" xfId="3421"/>
    <cellStyle name="Accent1 13 3" xfId="8213"/>
    <cellStyle name="Accent1 14" xfId="2093"/>
    <cellStyle name="Accent1 14 2" xfId="3435"/>
    <cellStyle name="Accent1 14 3" xfId="8219"/>
    <cellStyle name="Accent1 15" xfId="3486"/>
    <cellStyle name="Accent1 15 2" xfId="8221"/>
    <cellStyle name="Accent1 16" xfId="1658"/>
    <cellStyle name="Accent1 16 2" xfId="8222"/>
    <cellStyle name="Accent1 17" xfId="1361"/>
    <cellStyle name="Accent1 17 2" xfId="8006"/>
    <cellStyle name="Accent1 17 3" xfId="4371"/>
    <cellStyle name="Accent1 18" xfId="1471"/>
    <cellStyle name="Accent1 18 2" xfId="8256"/>
    <cellStyle name="Accent1 18 3" xfId="4309"/>
    <cellStyle name="Accent1 19" xfId="1743"/>
    <cellStyle name="Accent1 19 2" xfId="8239"/>
    <cellStyle name="Accent1 19 3" xfId="8595"/>
    <cellStyle name="Accent1 2" xfId="137"/>
    <cellStyle name="Accent1 2 2" xfId="1928"/>
    <cellStyle name="Accent1 2 2 2" xfId="2167"/>
    <cellStyle name="Accent1 2 2 3" xfId="3292"/>
    <cellStyle name="Accent1 2 2 4" xfId="4432"/>
    <cellStyle name="Accent1 20" xfId="1765"/>
    <cellStyle name="Accent1 20 2" xfId="8257"/>
    <cellStyle name="Accent1 21" xfId="1427"/>
    <cellStyle name="Accent1 21 2" xfId="8233"/>
    <cellStyle name="Accent1 22" xfId="1589"/>
    <cellStyle name="Accent1 22 2" xfId="8243"/>
    <cellStyle name="Accent1 23" xfId="1626"/>
    <cellStyle name="Accent1 23 2" xfId="8284"/>
    <cellStyle name="Accent1 24" xfId="1816"/>
    <cellStyle name="Accent1 24 2" xfId="8318"/>
    <cellStyle name="Accent1 25" xfId="1694"/>
    <cellStyle name="Accent1 25 2" xfId="8305"/>
    <cellStyle name="Accent1 26" xfId="1740"/>
    <cellStyle name="Accent1 26 2" xfId="8332"/>
    <cellStyle name="Accent1 27" xfId="1534"/>
    <cellStyle name="Accent1 28" xfId="1629"/>
    <cellStyle name="Accent1 29" xfId="1402"/>
    <cellStyle name="Accent1 3" xfId="138"/>
    <cellStyle name="Accent1 3 2" xfId="1995"/>
    <cellStyle name="Accent1 3 2 2" xfId="3356"/>
    <cellStyle name="Accent1 3 2 2 2" xfId="8092"/>
    <cellStyle name="Accent1 3 2 3" xfId="4679"/>
    <cellStyle name="Accent1 30" xfId="1550"/>
    <cellStyle name="Accent1 31" xfId="1479"/>
    <cellStyle name="Accent1 32" xfId="3759"/>
    <cellStyle name="Accent1 33" xfId="3766"/>
    <cellStyle name="Accent1 34" xfId="3773"/>
    <cellStyle name="Accent1 35" xfId="3780"/>
    <cellStyle name="Accent1 36" xfId="3786"/>
    <cellStyle name="Accent1 37" xfId="3792"/>
    <cellStyle name="Accent1 38" xfId="3797"/>
    <cellStyle name="Accent1 39" xfId="3802"/>
    <cellStyle name="Accent1 4" xfId="139"/>
    <cellStyle name="Accent1 4 2" xfId="2008"/>
    <cellStyle name="Accent1 4 2 2" xfId="3329"/>
    <cellStyle name="Accent1 4 2 2 2" xfId="8111"/>
    <cellStyle name="Accent1 4 2 3" xfId="1378"/>
    <cellStyle name="Accent1 40" xfId="3806"/>
    <cellStyle name="Accent1 41" xfId="3810"/>
    <cellStyle name="Accent1 42" xfId="3813"/>
    <cellStyle name="Accent1 43" xfId="3816"/>
    <cellStyle name="Accent1 44" xfId="3820"/>
    <cellStyle name="Accent1 45" xfId="3937"/>
    <cellStyle name="Accent1 46" xfId="3938"/>
    <cellStyle name="Accent1 47" xfId="3939"/>
    <cellStyle name="Accent1 48" xfId="3940"/>
    <cellStyle name="Accent1 49" xfId="3941"/>
    <cellStyle name="Accent1 5" xfId="140"/>
    <cellStyle name="Accent1 5 2" xfId="1917"/>
    <cellStyle name="Accent1 5 2 2" xfId="3390"/>
    <cellStyle name="Accent1 5 2 2 2" xfId="8120"/>
    <cellStyle name="Accent1 5 2 3" xfId="4523"/>
    <cellStyle name="Accent1 50" xfId="3942"/>
    <cellStyle name="Accent1 51" xfId="3943"/>
    <cellStyle name="Accent1 52" xfId="3944"/>
    <cellStyle name="Accent1 53" xfId="3945"/>
    <cellStyle name="Accent1 54" xfId="3946"/>
    <cellStyle name="Accent1 55" xfId="3947"/>
    <cellStyle name="Accent1 56" xfId="3948"/>
    <cellStyle name="Accent1 57" xfId="3949"/>
    <cellStyle name="Accent1 58" xfId="3950"/>
    <cellStyle name="Accent1 59" xfId="3951"/>
    <cellStyle name="Accent1 6" xfId="141"/>
    <cellStyle name="Accent1 6 2" xfId="2046"/>
    <cellStyle name="Accent1 6 2 2" xfId="8134"/>
    <cellStyle name="Accent1 60" xfId="3952"/>
    <cellStyle name="Accent1 61" xfId="4091"/>
    <cellStyle name="Accent1 62" xfId="4125"/>
    <cellStyle name="Accent1 63" xfId="4132"/>
    <cellStyle name="Accent1 64" xfId="4136"/>
    <cellStyle name="Accent1 65" xfId="4140"/>
    <cellStyle name="Accent1 66" xfId="4143"/>
    <cellStyle name="Accent1 67" xfId="4146"/>
    <cellStyle name="Accent1 68" xfId="4149"/>
    <cellStyle name="Accent1 69" xfId="4190"/>
    <cellStyle name="Accent1 7" xfId="142"/>
    <cellStyle name="Accent1 7 2" xfId="2045"/>
    <cellStyle name="Accent1 7 2 2" xfId="4287"/>
    <cellStyle name="Accent1 7 2 2 2" xfId="3481"/>
    <cellStyle name="Accent1 7 2 3" xfId="3461"/>
    <cellStyle name="Accent1 7 3" xfId="1429"/>
    <cellStyle name="Accent1 7 3 2" xfId="8142"/>
    <cellStyle name="Accent1 70" xfId="4210"/>
    <cellStyle name="Accent1 71" xfId="4221"/>
    <cellStyle name="Accent1 72" xfId="4258"/>
    <cellStyle name="Accent1 73" xfId="4264"/>
    <cellStyle name="Accent1 74" xfId="4269"/>
    <cellStyle name="Accent1 75" xfId="4273"/>
    <cellStyle name="Accent1 76" xfId="4277"/>
    <cellStyle name="Accent1 77" xfId="4280"/>
    <cellStyle name="Accent1 78" xfId="4283"/>
    <cellStyle name="Accent1 79" xfId="1532"/>
    <cellStyle name="Accent1 8" xfId="143"/>
    <cellStyle name="Accent1 8 2" xfId="4288"/>
    <cellStyle name="Accent1 8 2 2" xfId="8161"/>
    <cellStyle name="Accent1 8 2 3" xfId="8102"/>
    <cellStyle name="Accent1 8 3" xfId="1728"/>
    <cellStyle name="Accent1 8 3 2" xfId="4319"/>
    <cellStyle name="Accent1 8 4" xfId="4308"/>
    <cellStyle name="Accent1 9" xfId="144"/>
    <cellStyle name="Accent1 9 2" xfId="4289"/>
    <cellStyle name="Accent1 9 2 2" xfId="8163"/>
    <cellStyle name="Accent1 9 2 3" xfId="4311"/>
    <cellStyle name="Accent1 9 3" xfId="1365"/>
    <cellStyle name="Accent1 9 3 2" xfId="1745"/>
    <cellStyle name="Accent1 9 4" xfId="1639"/>
    <cellStyle name="Accent2" xfId="22" builtinId="33" customBuiltin="1"/>
    <cellStyle name="Accent2 - 20%" xfId="145"/>
    <cellStyle name="Accent2 - 20% 2" xfId="1937"/>
    <cellStyle name="Accent2 - 20% 2 2" xfId="1724"/>
    <cellStyle name="Accent2 - 20% 3" xfId="1687"/>
    <cellStyle name="Accent2 - 40%" xfId="146"/>
    <cellStyle name="Accent2 - 40% 2" xfId="1934"/>
    <cellStyle name="Accent2 - 40% 2 2" xfId="4354"/>
    <cellStyle name="Accent2 - 40% 3" xfId="1445"/>
    <cellStyle name="Accent2 - 60%" xfId="147"/>
    <cellStyle name="Accent2 - 60% 2" xfId="1930"/>
    <cellStyle name="Accent2 - 60% 2 2" xfId="4554"/>
    <cellStyle name="Accent2 10" xfId="2077"/>
    <cellStyle name="Accent2 10 2" xfId="1782"/>
    <cellStyle name="Accent2 10 3" xfId="3260"/>
    <cellStyle name="Accent2 10 3 2" xfId="7494"/>
    <cellStyle name="Accent2 11" xfId="2068"/>
    <cellStyle name="Accent2 11 2" xfId="3300"/>
    <cellStyle name="Accent2 11 2 2" xfId="7493"/>
    <cellStyle name="Accent2 11 3" xfId="8179"/>
    <cellStyle name="Accent2 12" xfId="2061"/>
    <cellStyle name="Accent2 12 2" xfId="3286"/>
    <cellStyle name="Accent2 12 2 2" xfId="4657"/>
    <cellStyle name="Accent2 12 3" xfId="8203"/>
    <cellStyle name="Accent2 13" xfId="2087"/>
    <cellStyle name="Accent2 13 2" xfId="3424"/>
    <cellStyle name="Accent2 13 3" xfId="8202"/>
    <cellStyle name="Accent2 14" xfId="2096"/>
    <cellStyle name="Accent2 14 2" xfId="3431"/>
    <cellStyle name="Accent2 14 3" xfId="8204"/>
    <cellStyle name="Accent2 15" xfId="1824"/>
    <cellStyle name="Accent2 15 2" xfId="8223"/>
    <cellStyle name="Accent2 16" xfId="1913"/>
    <cellStyle name="Accent2 16 2" xfId="8226"/>
    <cellStyle name="Accent2 17" xfId="1882"/>
    <cellStyle name="Accent2 17 2" xfId="4384"/>
    <cellStyle name="Accent2 18" xfId="1423"/>
    <cellStyle name="Accent2 18 2" xfId="8585"/>
    <cellStyle name="Accent2 19" xfId="1877"/>
    <cellStyle name="Accent2 19 2" xfId="8594"/>
    <cellStyle name="Accent2 2" xfId="148"/>
    <cellStyle name="Accent2 2 2" xfId="1933"/>
    <cellStyle name="Accent2 2 2 2" xfId="2171"/>
    <cellStyle name="Accent2 2 2 3" xfId="4459"/>
    <cellStyle name="Accent2 20" xfId="1553"/>
    <cellStyle name="Accent2 20 2" xfId="8240"/>
    <cellStyle name="Accent2 21" xfId="1832"/>
    <cellStyle name="Accent2 21 2" xfId="8263"/>
    <cellStyle name="Accent2 22" xfId="1713"/>
    <cellStyle name="Accent2 22 2" xfId="8024"/>
    <cellStyle name="Accent2 23" xfId="1587"/>
    <cellStyle name="Accent2 23 2" xfId="8234"/>
    <cellStyle name="Accent2 24" xfId="1842"/>
    <cellStyle name="Accent2 24 2" xfId="8373"/>
    <cellStyle name="Accent2 25" xfId="1761"/>
    <cellStyle name="Accent2 25 2" xfId="8382"/>
    <cellStyle name="Accent2 26" xfId="3513"/>
    <cellStyle name="Accent2 26 2" xfId="8301"/>
    <cellStyle name="Accent2 27" xfId="1736"/>
    <cellStyle name="Accent2 28" xfId="1741"/>
    <cellStyle name="Accent2 29" xfId="1671"/>
    <cellStyle name="Accent2 3" xfId="149"/>
    <cellStyle name="Accent2 3 2" xfId="2003"/>
    <cellStyle name="Accent2 3 2 2" xfId="8095"/>
    <cellStyle name="Accent2 3 2 3" xfId="1384"/>
    <cellStyle name="Accent2 30" xfId="1619"/>
    <cellStyle name="Accent2 31" xfId="1697"/>
    <cellStyle name="Accent2 32" xfId="1437"/>
    <cellStyle name="Accent2 33" xfId="3762"/>
    <cellStyle name="Accent2 34" xfId="3769"/>
    <cellStyle name="Accent2 35" xfId="3776"/>
    <cellStyle name="Accent2 36" xfId="3782"/>
    <cellStyle name="Accent2 37" xfId="3788"/>
    <cellStyle name="Accent2 38" xfId="3794"/>
    <cellStyle name="Accent2 39" xfId="3799"/>
    <cellStyle name="Accent2 4" xfId="150"/>
    <cellStyle name="Accent2 4 2" xfId="2009"/>
    <cellStyle name="Accent2 4 2 2" xfId="8114"/>
    <cellStyle name="Accent2 4 2 3" xfId="4340"/>
    <cellStyle name="Accent2 40" xfId="3804"/>
    <cellStyle name="Accent2 41" xfId="3808"/>
    <cellStyle name="Accent2 42" xfId="3812"/>
    <cellStyle name="Accent2 43" xfId="3815"/>
    <cellStyle name="Accent2 44" xfId="3821"/>
    <cellStyle name="Accent2 45" xfId="3953"/>
    <cellStyle name="Accent2 46" xfId="3954"/>
    <cellStyle name="Accent2 47" xfId="3955"/>
    <cellStyle name="Accent2 48" xfId="3956"/>
    <cellStyle name="Accent2 49" xfId="3957"/>
    <cellStyle name="Accent2 5" xfId="151"/>
    <cellStyle name="Accent2 5 2" xfId="2050"/>
    <cellStyle name="Accent2 5 2 2" xfId="8121"/>
    <cellStyle name="Accent2 5 2 3" xfId="1464"/>
    <cellStyle name="Accent2 50" xfId="3958"/>
    <cellStyle name="Accent2 51" xfId="3959"/>
    <cellStyle name="Accent2 52" xfId="3960"/>
    <cellStyle name="Accent2 53" xfId="3961"/>
    <cellStyle name="Accent2 54" xfId="3962"/>
    <cellStyle name="Accent2 55" xfId="3963"/>
    <cellStyle name="Accent2 56" xfId="3964"/>
    <cellStyle name="Accent2 57" xfId="3965"/>
    <cellStyle name="Accent2 58" xfId="3966"/>
    <cellStyle name="Accent2 59" xfId="3967"/>
    <cellStyle name="Accent2 6" xfId="152"/>
    <cellStyle name="Accent2 6 2" xfId="2058"/>
    <cellStyle name="Accent2 6 2 2" xfId="8135"/>
    <cellStyle name="Accent2 60" xfId="3968"/>
    <cellStyle name="Accent2 61" xfId="4093"/>
    <cellStyle name="Accent2 62" xfId="4122"/>
    <cellStyle name="Accent2 63" xfId="4129"/>
    <cellStyle name="Accent2 64" xfId="4134"/>
    <cellStyle name="Accent2 65" xfId="4138"/>
    <cellStyle name="Accent2 66" xfId="4142"/>
    <cellStyle name="Accent2 67" xfId="4145"/>
    <cellStyle name="Accent2 68" xfId="4150"/>
    <cellStyle name="Accent2 69" xfId="4191"/>
    <cellStyle name="Accent2 7" xfId="153"/>
    <cellStyle name="Accent2 7 2" xfId="2053"/>
    <cellStyle name="Accent2 7 2 2" xfId="4290"/>
    <cellStyle name="Accent2 7 2 2 2" xfId="4357"/>
    <cellStyle name="Accent2 7 2 3" xfId="3477"/>
    <cellStyle name="Accent2 7 3" xfId="8153"/>
    <cellStyle name="Accent2 70" xfId="4206"/>
    <cellStyle name="Accent2 71" xfId="4224"/>
    <cellStyle name="Accent2 72" xfId="4254"/>
    <cellStyle name="Accent2 73" xfId="4261"/>
    <cellStyle name="Accent2 74" xfId="4266"/>
    <cellStyle name="Accent2 75" xfId="4271"/>
    <cellStyle name="Accent2 76" xfId="4275"/>
    <cellStyle name="Accent2 77" xfId="4279"/>
    <cellStyle name="Accent2 78" xfId="4282"/>
    <cellStyle name="Accent2 79" xfId="1415"/>
    <cellStyle name="Accent2 8" xfId="154"/>
    <cellStyle name="Accent2 8 2" xfId="4291"/>
    <cellStyle name="Accent2 8 2 2" xfId="8152"/>
    <cellStyle name="Accent2 8 2 3" xfId="6270"/>
    <cellStyle name="Accent2 8 3" xfId="1738"/>
    <cellStyle name="Accent2 9" xfId="155"/>
    <cellStyle name="Accent2 9 2" xfId="4292"/>
    <cellStyle name="Accent2 9 2 2" xfId="8157"/>
    <cellStyle name="Accent2 9 2 3" xfId="7496"/>
    <cellStyle name="Accent2 9 3" xfId="1497"/>
    <cellStyle name="Accent3" xfId="26" builtinId="37" customBuiltin="1"/>
    <cellStyle name="Accent3 - 20%" xfId="156"/>
    <cellStyle name="Accent3 - 20% 2" xfId="1925"/>
    <cellStyle name="Accent3 - 20% 2 2" xfId="4389"/>
    <cellStyle name="Accent3 - 20% 3" xfId="1540"/>
    <cellStyle name="Accent3 - 40%" xfId="157"/>
    <cellStyle name="Accent3 - 40% 2" xfId="1926"/>
    <cellStyle name="Accent3 - 40% 2 2" xfId="4478"/>
    <cellStyle name="Accent3 - 40% 3" xfId="1382"/>
    <cellStyle name="Accent3 - 60%" xfId="158"/>
    <cellStyle name="Accent3 - 60% 2" xfId="1931"/>
    <cellStyle name="Accent3 - 60% 2 2" xfId="4419"/>
    <cellStyle name="Accent3 10" xfId="2072"/>
    <cellStyle name="Accent3 10 2" xfId="1520"/>
    <cellStyle name="Accent3 10 3" xfId="3261"/>
    <cellStyle name="Accent3 10 3 2" xfId="4551"/>
    <cellStyle name="Accent3 10 4" xfId="3744"/>
    <cellStyle name="Accent3 11" xfId="2064"/>
    <cellStyle name="Accent3 11 2" xfId="3267"/>
    <cellStyle name="Accent3 11 2 2" xfId="4549"/>
    <cellStyle name="Accent3 11 3" xfId="3750"/>
    <cellStyle name="Accent3 11 4" xfId="8183"/>
    <cellStyle name="Accent3 12" xfId="2065"/>
    <cellStyle name="Accent3 12 2" xfId="3425"/>
    <cellStyle name="Accent3 12 2 2" xfId="6909"/>
    <cellStyle name="Accent3 12 3" xfId="8205"/>
    <cellStyle name="Accent3 12 4" xfId="4530"/>
    <cellStyle name="Accent3 13" xfId="2084"/>
    <cellStyle name="Accent3 13 2" xfId="3415"/>
    <cellStyle name="Accent3 13 3" xfId="8207"/>
    <cellStyle name="Accent3 14" xfId="2091"/>
    <cellStyle name="Accent3 14 2" xfId="3433"/>
    <cellStyle name="Accent3 14 3" xfId="8201"/>
    <cellStyle name="Accent3 15" xfId="1459"/>
    <cellStyle name="Accent3 15 2" xfId="8215"/>
    <cellStyle name="Accent3 16" xfId="1638"/>
    <cellStyle name="Accent3 16 2" xfId="8206"/>
    <cellStyle name="Accent3 17" xfId="1914"/>
    <cellStyle name="Accent3 17 2" xfId="4514"/>
    <cellStyle name="Accent3 18" xfId="3505"/>
    <cellStyle name="Accent3 18 2" xfId="8586"/>
    <cellStyle name="Accent3 19" xfId="1611"/>
    <cellStyle name="Accent3 19 2" xfId="8593"/>
    <cellStyle name="Accent3 2" xfId="159"/>
    <cellStyle name="Accent3 2 2" xfId="1929"/>
    <cellStyle name="Accent3 2 2 2" xfId="2175"/>
    <cellStyle name="Accent3 2 2 3" xfId="3293"/>
    <cellStyle name="Accent3 2 2 4" xfId="1636"/>
    <cellStyle name="Accent3 20" xfId="1632"/>
    <cellStyle name="Accent3 20 2" xfId="8047"/>
    <cellStyle name="Accent3 21" xfId="1751"/>
    <cellStyle name="Accent3 21 2" xfId="8267"/>
    <cellStyle name="Accent3 22" xfId="1737"/>
    <cellStyle name="Accent3 22 2" xfId="8272"/>
    <cellStyle name="Accent3 23" xfId="1323"/>
    <cellStyle name="Accent3 23 2" xfId="8237"/>
    <cellStyle name="Accent3 24" xfId="1581"/>
    <cellStyle name="Accent3 24 2" xfId="8381"/>
    <cellStyle name="Accent3 25" xfId="1462"/>
    <cellStyle name="Accent3 25 2" xfId="8319"/>
    <cellStyle name="Accent3 26" xfId="1332"/>
    <cellStyle name="Accent3 26 2" xfId="8387"/>
    <cellStyle name="Accent3 27" xfId="1663"/>
    <cellStyle name="Accent3 28" xfId="1815"/>
    <cellStyle name="Accent3 29" xfId="1762"/>
    <cellStyle name="Accent3 3" xfId="160"/>
    <cellStyle name="Accent3 3 2" xfId="2004"/>
    <cellStyle name="Accent3 3 2 2" xfId="3357"/>
    <cellStyle name="Accent3 3 2 2 2" xfId="8097"/>
    <cellStyle name="Accent3 3 2 3" xfId="4367"/>
    <cellStyle name="Accent3 30" xfId="3751"/>
    <cellStyle name="Accent3 31" xfId="1609"/>
    <cellStyle name="Accent3 32" xfId="1483"/>
    <cellStyle name="Accent3 33" xfId="1477"/>
    <cellStyle name="Accent3 34" xfId="3757"/>
    <cellStyle name="Accent3 35" xfId="3764"/>
    <cellStyle name="Accent3 36" xfId="3771"/>
    <cellStyle name="Accent3 37" xfId="3778"/>
    <cellStyle name="Accent3 38" xfId="3784"/>
    <cellStyle name="Accent3 39" xfId="3790"/>
    <cellStyle name="Accent3 4" xfId="161"/>
    <cellStyle name="Accent3 4 2" xfId="2010"/>
    <cellStyle name="Accent3 4 2 2" xfId="8115"/>
    <cellStyle name="Accent3 4 2 3" xfId="4847"/>
    <cellStyle name="Accent3 40" xfId="3795"/>
    <cellStyle name="Accent3 41" xfId="3800"/>
    <cellStyle name="Accent3 42" xfId="3805"/>
    <cellStyle name="Accent3 43" xfId="3809"/>
    <cellStyle name="Accent3 44" xfId="3822"/>
    <cellStyle name="Accent3 45" xfId="3969"/>
    <cellStyle name="Accent3 46" xfId="3970"/>
    <cellStyle name="Accent3 47" xfId="3971"/>
    <cellStyle name="Accent3 48" xfId="3972"/>
    <cellStyle name="Accent3 49" xfId="3973"/>
    <cellStyle name="Accent3 5" xfId="162"/>
    <cellStyle name="Accent3 5 2" xfId="2049"/>
    <cellStyle name="Accent3 5 2 2" xfId="3391"/>
    <cellStyle name="Accent3 5 2 2 2" xfId="8122"/>
    <cellStyle name="Accent3 5 2 3" xfId="4507"/>
    <cellStyle name="Accent3 50" xfId="3974"/>
    <cellStyle name="Accent3 51" xfId="3975"/>
    <cellStyle name="Accent3 52" xfId="3976"/>
    <cellStyle name="Accent3 53" xfId="3977"/>
    <cellStyle name="Accent3 54" xfId="3978"/>
    <cellStyle name="Accent3 55" xfId="3979"/>
    <cellStyle name="Accent3 56" xfId="3980"/>
    <cellStyle name="Accent3 57" xfId="3981"/>
    <cellStyle name="Accent3 58" xfId="3982"/>
    <cellStyle name="Accent3 59" xfId="3983"/>
    <cellStyle name="Accent3 6" xfId="163"/>
    <cellStyle name="Accent3 6 2" xfId="2052"/>
    <cellStyle name="Accent3 6 2 2" xfId="8139"/>
    <cellStyle name="Accent3 60" xfId="3984"/>
    <cellStyle name="Accent3 61" xfId="4096"/>
    <cellStyle name="Accent3 62" xfId="4120"/>
    <cellStyle name="Accent3 63" xfId="4127"/>
    <cellStyle name="Accent3 64" xfId="4123"/>
    <cellStyle name="Accent3 65" xfId="4130"/>
    <cellStyle name="Accent3 66" xfId="4135"/>
    <cellStyle name="Accent3 67" xfId="4139"/>
    <cellStyle name="Accent3 68" xfId="4151"/>
    <cellStyle name="Accent3 69" xfId="4192"/>
    <cellStyle name="Accent3 7" xfId="164"/>
    <cellStyle name="Accent3 7 2" xfId="1915"/>
    <cellStyle name="Accent3 7 2 2" xfId="4293"/>
    <cellStyle name="Accent3 7 2 2 2" xfId="4077"/>
    <cellStyle name="Accent3 7 2 3" xfId="1811"/>
    <cellStyle name="Accent3 7 3" xfId="2720"/>
    <cellStyle name="Accent3 7 3 2" xfId="8155"/>
    <cellStyle name="Accent3 70" xfId="4204"/>
    <cellStyle name="Accent3 71" xfId="4227"/>
    <cellStyle name="Accent3 72" xfId="4252"/>
    <cellStyle name="Accent3 73" xfId="4222"/>
    <cellStyle name="Accent3 74" xfId="4256"/>
    <cellStyle name="Accent3 75" xfId="4262"/>
    <cellStyle name="Accent3 76" xfId="4267"/>
    <cellStyle name="Accent3 77" xfId="4272"/>
    <cellStyle name="Accent3 78" xfId="4276"/>
    <cellStyle name="Accent3 79" xfId="1662"/>
    <cellStyle name="Accent3 8" xfId="165"/>
    <cellStyle name="Accent3 8 2" xfId="4294"/>
    <cellStyle name="Accent3 8 2 2" xfId="8156"/>
    <cellStyle name="Accent3 8 2 3" xfId="4555"/>
    <cellStyle name="Accent3 8 3" xfId="1846"/>
    <cellStyle name="Accent3 8 3 2" xfId="1869"/>
    <cellStyle name="Accent3 8 4" xfId="4286"/>
    <cellStyle name="Accent3 9" xfId="166"/>
    <cellStyle name="Accent3 9 2" xfId="4295"/>
    <cellStyle name="Accent3 9 2 2" xfId="8154"/>
    <cellStyle name="Accent3 9 2 3" xfId="4413"/>
    <cellStyle name="Accent3 9 3" xfId="1387"/>
    <cellStyle name="Accent3 9 3 2" xfId="4373"/>
    <cellStyle name="Accent3 9 4" xfId="1748"/>
    <cellStyle name="Accent4" xfId="30" builtinId="41" customBuiltin="1"/>
    <cellStyle name="Accent4 - 20%" xfId="167"/>
    <cellStyle name="Accent4 - 20% 2" xfId="3544"/>
    <cellStyle name="Accent4 - 40%" xfId="168"/>
    <cellStyle name="Accent4 - 40% 2" xfId="1936"/>
    <cellStyle name="Accent4 - 40% 2 2" xfId="4512"/>
    <cellStyle name="Accent4 - 40% 3" xfId="1547"/>
    <cellStyle name="Accent4 - 60%" xfId="169"/>
    <cellStyle name="Accent4 - 60% 2" xfId="1932"/>
    <cellStyle name="Accent4 - 60% 2 2" xfId="1460"/>
    <cellStyle name="Accent4 10" xfId="2079"/>
    <cellStyle name="Accent4 10 2" xfId="1517"/>
    <cellStyle name="Accent4 10 3" xfId="3262"/>
    <cellStyle name="Accent4 10 3 2" xfId="1673"/>
    <cellStyle name="Accent4 10 4" xfId="3745"/>
    <cellStyle name="Accent4 11" xfId="2074"/>
    <cellStyle name="Accent4 11 2" xfId="3397"/>
    <cellStyle name="Accent4 11 2 2" xfId="3475"/>
    <cellStyle name="Accent4 11 3" xfId="3749"/>
    <cellStyle name="Accent4 11 4" xfId="8186"/>
    <cellStyle name="Accent4 12" xfId="2076"/>
    <cellStyle name="Accent4 12 2" xfId="3420"/>
    <cellStyle name="Accent4 12 2 2" xfId="4427"/>
    <cellStyle name="Accent4 12 3" xfId="8208"/>
    <cellStyle name="Accent4 12 4" xfId="4332"/>
    <cellStyle name="Accent4 13" xfId="2083"/>
    <cellStyle name="Accent4 13 2" xfId="3426"/>
    <cellStyle name="Accent4 13 3" xfId="8211"/>
    <cellStyle name="Accent4 14" xfId="2086"/>
    <cellStyle name="Accent4 14 2" xfId="3437"/>
    <cellStyle name="Accent4 14 3" xfId="8218"/>
    <cellStyle name="Accent4 15" xfId="1422"/>
    <cellStyle name="Accent4 15 2" xfId="8212"/>
    <cellStyle name="Accent4 16" xfId="1707"/>
    <cellStyle name="Accent4 16 2" xfId="8229"/>
    <cellStyle name="Accent4 17" xfId="1642"/>
    <cellStyle name="Accent4 17 2" xfId="8007"/>
    <cellStyle name="Accent4 17 3" xfId="4440"/>
    <cellStyle name="Accent4 18" xfId="1705"/>
    <cellStyle name="Accent4 18 2" xfId="8253"/>
    <cellStyle name="Accent4 18 3" xfId="8587"/>
    <cellStyle name="Accent4 19" xfId="3502"/>
    <cellStyle name="Accent4 19 2" xfId="8275"/>
    <cellStyle name="Accent4 19 3" xfId="8592"/>
    <cellStyle name="Accent4 2" xfId="170"/>
    <cellStyle name="Accent4 2 2" xfId="1939"/>
    <cellStyle name="Accent4 2 2 2" xfId="2179"/>
    <cellStyle name="Accent4 2 2 3" xfId="3294"/>
    <cellStyle name="Accent4 2 2 4" xfId="4620"/>
    <cellStyle name="Accent4 20" xfId="3512"/>
    <cellStyle name="Accent4 20 2" xfId="8278"/>
    <cellStyle name="Accent4 21" xfId="3743"/>
    <cellStyle name="Accent4 21 2" xfId="8281"/>
    <cellStyle name="Accent4 22" xfId="1617"/>
    <cellStyle name="Accent4 22 2" xfId="8262"/>
    <cellStyle name="Accent4 23" xfId="1670"/>
    <cellStyle name="Accent4 23 2" xfId="8280"/>
    <cellStyle name="Accent4 24" xfId="1425"/>
    <cellStyle name="Accent4 24 2" xfId="8299"/>
    <cellStyle name="Accent4 25" xfId="1324"/>
    <cellStyle name="Accent4 25 2" xfId="8391"/>
    <cellStyle name="Accent4 26" xfId="1659"/>
    <cellStyle name="Accent4 26 2" xfId="8390"/>
    <cellStyle name="Accent4 27" xfId="1551"/>
    <cellStyle name="Accent4 28" xfId="1326"/>
    <cellStyle name="Accent4 29" xfId="1367"/>
    <cellStyle name="Accent4 3" xfId="171"/>
    <cellStyle name="Accent4 3 2" xfId="2005"/>
    <cellStyle name="Accent4 3 2 2" xfId="3358"/>
    <cellStyle name="Accent4 3 2 2 2" xfId="8098"/>
    <cellStyle name="Accent4 3 2 3" xfId="4482"/>
    <cellStyle name="Accent4 30" xfId="3514"/>
    <cellStyle name="Accent4 31" xfId="3518"/>
    <cellStyle name="Accent4 32" xfId="1614"/>
    <cellStyle name="Accent4 33" xfId="1478"/>
    <cellStyle name="Accent4 34" xfId="1480"/>
    <cellStyle name="Accent4 35" xfId="1805"/>
    <cellStyle name="Accent4 36" xfId="3758"/>
    <cellStyle name="Accent4 37" xfId="3765"/>
    <cellStyle name="Accent4 38" xfId="3772"/>
    <cellStyle name="Accent4 39" xfId="3779"/>
    <cellStyle name="Accent4 4" xfId="172"/>
    <cellStyle name="Accent4 4 2" xfId="2011"/>
    <cellStyle name="Accent4 4 2 2" xfId="3330"/>
    <cellStyle name="Accent4 4 2 2 2" xfId="8116"/>
    <cellStyle name="Accent4 4 2 3" xfId="4334"/>
    <cellStyle name="Accent4 40" xfId="3785"/>
    <cellStyle name="Accent4 41" xfId="3791"/>
    <cellStyle name="Accent4 42" xfId="3796"/>
    <cellStyle name="Accent4 43" xfId="3801"/>
    <cellStyle name="Accent4 44" xfId="3823"/>
    <cellStyle name="Accent4 45" xfId="3985"/>
    <cellStyle name="Accent4 46" xfId="3986"/>
    <cellStyle name="Accent4 47" xfId="3987"/>
    <cellStyle name="Accent4 48" xfId="3988"/>
    <cellStyle name="Accent4 49" xfId="3989"/>
    <cellStyle name="Accent4 5" xfId="173"/>
    <cellStyle name="Accent4 5 2" xfId="2048"/>
    <cellStyle name="Accent4 5 2 2" xfId="3392"/>
    <cellStyle name="Accent4 5 2 2 2" xfId="8123"/>
    <cellStyle name="Accent4 5 2 3" xfId="4310"/>
    <cellStyle name="Accent4 50" xfId="3990"/>
    <cellStyle name="Accent4 51" xfId="3991"/>
    <cellStyle name="Accent4 52" xfId="3992"/>
    <cellStyle name="Accent4 53" xfId="3993"/>
    <cellStyle name="Accent4 54" xfId="3994"/>
    <cellStyle name="Accent4 55" xfId="3995"/>
    <cellStyle name="Accent4 56" xfId="3996"/>
    <cellStyle name="Accent4 57" xfId="3997"/>
    <cellStyle name="Accent4 58" xfId="3998"/>
    <cellStyle name="Accent4 59" xfId="3999"/>
    <cellStyle name="Accent4 6" xfId="174"/>
    <cellStyle name="Accent4 6 2" xfId="2057"/>
    <cellStyle name="Accent4 6 2 2" xfId="8143"/>
    <cellStyle name="Accent4 60" xfId="4000"/>
    <cellStyle name="Accent4 61" xfId="4099"/>
    <cellStyle name="Accent4 62" xfId="4118"/>
    <cellStyle name="Accent4 63" xfId="4094"/>
    <cellStyle name="Accent4 64" xfId="4121"/>
    <cellStyle name="Accent4 65" xfId="4128"/>
    <cellStyle name="Accent4 66" xfId="4124"/>
    <cellStyle name="Accent4 67" xfId="4131"/>
    <cellStyle name="Accent4 68" xfId="4152"/>
    <cellStyle name="Accent4 69" xfId="4193"/>
    <cellStyle name="Accent4 7" xfId="175"/>
    <cellStyle name="Accent4 7 2" xfId="2042"/>
    <cellStyle name="Accent4 7 2 2" xfId="4296"/>
    <cellStyle name="Accent4 7 2 2 2" xfId="1555"/>
    <cellStyle name="Accent4 7 2 3" xfId="4500"/>
    <cellStyle name="Accent4 7 3" xfId="3476"/>
    <cellStyle name="Accent4 7 3 2" xfId="8158"/>
    <cellStyle name="Accent4 70" xfId="4202"/>
    <cellStyle name="Accent4 71" xfId="4230"/>
    <cellStyle name="Accent4 72" xfId="4249"/>
    <cellStyle name="Accent4 73" xfId="4225"/>
    <cellStyle name="Accent4 74" xfId="4253"/>
    <cellStyle name="Accent4 75" xfId="4260"/>
    <cellStyle name="Accent4 76" xfId="4257"/>
    <cellStyle name="Accent4 77" xfId="4263"/>
    <cellStyle name="Accent4 78" xfId="4268"/>
    <cellStyle name="Accent4 79" xfId="1543"/>
    <cellStyle name="Accent4 8" xfId="176"/>
    <cellStyle name="Accent4 8 2" xfId="4297"/>
    <cellStyle name="Accent4 8 2 2" xfId="8160"/>
    <cellStyle name="Accent4 8 2 3" xfId="4454"/>
    <cellStyle name="Accent4 8 3" xfId="1879"/>
    <cellStyle name="Accent4 8 3 2" xfId="4424"/>
    <cellStyle name="Accent4 8 4" xfId="1414"/>
    <cellStyle name="Accent4 9" xfId="177"/>
    <cellStyle name="Accent4 9 2" xfId="4298"/>
    <cellStyle name="Accent4 9 2 2" xfId="8165"/>
    <cellStyle name="Accent4 9 2 3" xfId="1854"/>
    <cellStyle name="Accent4 9 3" xfId="1468"/>
    <cellStyle name="Accent4 9 3 2" xfId="1848"/>
    <cellStyle name="Accent4 9 4" xfId="3311"/>
    <cellStyle name="Accent5" xfId="34" builtinId="45" customBuiltin="1"/>
    <cellStyle name="Accent5 - 20%" xfId="178"/>
    <cellStyle name="Accent5 - 20% 2" xfId="1956"/>
    <cellStyle name="Accent5 - 20% 2 2" xfId="1733"/>
    <cellStyle name="Accent5 - 20% 3" xfId="1844"/>
    <cellStyle name="Accent5 - 40%" xfId="179"/>
    <cellStyle name="Accent5 - 40% 2" xfId="1952"/>
    <cellStyle name="Accent5 - 40% 2 2" xfId="4485"/>
    <cellStyle name="Accent5 - 40% 3" xfId="3444"/>
    <cellStyle name="Accent5 - 60%" xfId="180"/>
    <cellStyle name="Accent5 - 60% 2" xfId="1948"/>
    <cellStyle name="Accent5 - 60% 2 2" xfId="3529"/>
    <cellStyle name="Accent5 10" xfId="2080"/>
    <cellStyle name="Accent5 10 2" xfId="1515"/>
    <cellStyle name="Accent5 10 3" xfId="3263"/>
    <cellStyle name="Accent5 10 3 2" xfId="4412"/>
    <cellStyle name="Accent5 10 4" xfId="3746"/>
    <cellStyle name="Accent5 11" xfId="2063"/>
    <cellStyle name="Accent5 11 2" xfId="3363"/>
    <cellStyle name="Accent5 11 2 2" xfId="1385"/>
    <cellStyle name="Accent5 11 3" xfId="3748"/>
    <cellStyle name="Accent5 11 4" xfId="8190"/>
    <cellStyle name="Accent5 12" xfId="2067"/>
    <cellStyle name="Accent5 12 2" xfId="3422"/>
    <cellStyle name="Accent5 12 2 2" xfId="4518"/>
    <cellStyle name="Accent5 12 3" xfId="8210"/>
    <cellStyle name="Accent5 12 4" xfId="4532"/>
    <cellStyle name="Accent5 13" xfId="2092"/>
    <cellStyle name="Accent5 13 2" xfId="3423"/>
    <cellStyle name="Accent5 13 3" xfId="8200"/>
    <cellStyle name="Accent5 14" xfId="2094"/>
    <cellStyle name="Accent5 14 2" xfId="3436"/>
    <cellStyle name="Accent5 14 3" xfId="8209"/>
    <cellStyle name="Accent5 15" xfId="1374"/>
    <cellStyle name="Accent5 15 2" xfId="8225"/>
    <cellStyle name="Accent5 16" xfId="3504"/>
    <cellStyle name="Accent5 16 2" xfId="8230"/>
    <cellStyle name="Accent5 17" xfId="1603"/>
    <cellStyle name="Accent5 17 2" xfId="4502"/>
    <cellStyle name="Accent5 18" xfId="3506"/>
    <cellStyle name="Accent5 18 2" xfId="8588"/>
    <cellStyle name="Accent5 19" xfId="1606"/>
    <cellStyle name="Accent5 19 2" xfId="8591"/>
    <cellStyle name="Accent5 2" xfId="181"/>
    <cellStyle name="Accent5 2 2" xfId="1960"/>
    <cellStyle name="Accent5 2 2 2" xfId="2183"/>
    <cellStyle name="Accent5 2 2 3" xfId="3295"/>
    <cellStyle name="Accent5 2 2 4" xfId="1789"/>
    <cellStyle name="Accent5 20" xfId="1488"/>
    <cellStyle name="Accent5 20 2" xfId="8042"/>
    <cellStyle name="Accent5 21" xfId="1331"/>
    <cellStyle name="Accent5 21 2" xfId="8270"/>
    <cellStyle name="Accent5 22" xfId="1345"/>
    <cellStyle name="Accent5 22 2" xfId="8255"/>
    <cellStyle name="Accent5 23" xfId="1701"/>
    <cellStyle name="Accent5 23 2" xfId="8282"/>
    <cellStyle name="Accent5 24" xfId="1419"/>
    <cellStyle name="Accent5 24 2" xfId="8331"/>
    <cellStyle name="Accent5 25" xfId="1621"/>
    <cellStyle name="Accent5 25 2" xfId="8377"/>
    <cellStyle name="Accent5 26" xfId="1470"/>
    <cellStyle name="Accent5 26 2" xfId="8297"/>
    <cellStyle name="Accent5 27" xfId="1700"/>
    <cellStyle name="Accent5 28" xfId="1375"/>
    <cellStyle name="Accent5 29" xfId="3458"/>
    <cellStyle name="Accent5 3" xfId="182"/>
    <cellStyle name="Accent5 3 2" xfId="2006"/>
    <cellStyle name="Accent5 3 2 2" xfId="3359"/>
    <cellStyle name="Accent5 3 2 2 2" xfId="8101"/>
    <cellStyle name="Accent5 3 2 3" xfId="4638"/>
    <cellStyle name="Accent5 30" xfId="1399"/>
    <cellStyle name="Accent5 31" xfId="1548"/>
    <cellStyle name="Accent5 32" xfId="1434"/>
    <cellStyle name="Accent5 33" xfId="1575"/>
    <cellStyle name="Accent5 34" xfId="1438"/>
    <cellStyle name="Accent5 35" xfId="2722"/>
    <cellStyle name="Accent5 36" xfId="1612"/>
    <cellStyle name="Accent5 37" xfId="1545"/>
    <cellStyle name="Accent5 38" xfId="1615"/>
    <cellStyle name="Accent5 39" xfId="3763"/>
    <cellStyle name="Accent5 4" xfId="183"/>
    <cellStyle name="Accent5 4 2" xfId="2012"/>
    <cellStyle name="Accent5 4 2 2" xfId="8117"/>
    <cellStyle name="Accent5 4 2 3" xfId="4526"/>
    <cellStyle name="Accent5 40" xfId="3770"/>
    <cellStyle name="Accent5 41" xfId="3777"/>
    <cellStyle name="Accent5 42" xfId="3783"/>
    <cellStyle name="Accent5 43" xfId="3789"/>
    <cellStyle name="Accent5 44" xfId="3824"/>
    <cellStyle name="Accent5 45" xfId="4001"/>
    <cellStyle name="Accent5 46" xfId="4002"/>
    <cellStyle name="Accent5 47" xfId="4003"/>
    <cellStyle name="Accent5 48" xfId="4004"/>
    <cellStyle name="Accent5 49" xfId="4005"/>
    <cellStyle name="Accent5 5" xfId="184"/>
    <cellStyle name="Accent5 5 2" xfId="2047"/>
    <cellStyle name="Accent5 5 2 2" xfId="3393"/>
    <cellStyle name="Accent5 5 2 2 2" xfId="8124"/>
    <cellStyle name="Accent5 5 2 3" xfId="3526"/>
    <cellStyle name="Accent5 50" xfId="4006"/>
    <cellStyle name="Accent5 51" xfId="4007"/>
    <cellStyle name="Accent5 52" xfId="4008"/>
    <cellStyle name="Accent5 53" xfId="4009"/>
    <cellStyle name="Accent5 54" xfId="4010"/>
    <cellStyle name="Accent5 55" xfId="4011"/>
    <cellStyle name="Accent5 56" xfId="4012"/>
    <cellStyle name="Accent5 57" xfId="4013"/>
    <cellStyle name="Accent5 58" xfId="4014"/>
    <cellStyle name="Accent5 59" xfId="4015"/>
    <cellStyle name="Accent5 6" xfId="185"/>
    <cellStyle name="Accent5 6 2" xfId="2056"/>
    <cellStyle name="Accent5 6 2 2" xfId="8146"/>
    <cellStyle name="Accent5 60" xfId="4016"/>
    <cellStyle name="Accent5 61" xfId="4102"/>
    <cellStyle name="Accent5 62" xfId="4114"/>
    <cellStyle name="Accent5 63" xfId="4098"/>
    <cellStyle name="Accent5 64" xfId="4117"/>
    <cellStyle name="Accent5 65" xfId="4095"/>
    <cellStyle name="Accent5 66" xfId="4119"/>
    <cellStyle name="Accent5 67" xfId="4092"/>
    <cellStyle name="Accent5 68" xfId="4153"/>
    <cellStyle name="Accent5 69" xfId="4194"/>
    <cellStyle name="Accent5 7" xfId="186"/>
    <cellStyle name="Accent5 7 2" xfId="1919"/>
    <cellStyle name="Accent5 7 2 2" xfId="4299"/>
    <cellStyle name="Accent5 7 2 2 2" xfId="1810"/>
    <cellStyle name="Accent5 7 2 3" xfId="4426"/>
    <cellStyle name="Accent5 7 3" xfId="3463"/>
    <cellStyle name="Accent5 7 3 2" xfId="8159"/>
    <cellStyle name="Accent5 70" xfId="4200"/>
    <cellStyle name="Accent5 71" xfId="4232"/>
    <cellStyle name="Accent5 72" xfId="4245"/>
    <cellStyle name="Accent5 73" xfId="4229"/>
    <cellStyle name="Accent5 74" xfId="4248"/>
    <cellStyle name="Accent5 75" xfId="4226"/>
    <cellStyle name="Accent5 76" xfId="4251"/>
    <cellStyle name="Accent5 77" xfId="4223"/>
    <cellStyle name="Accent5 78" xfId="4255"/>
    <cellStyle name="Accent5 79" xfId="1400"/>
    <cellStyle name="Accent5 8" xfId="187"/>
    <cellStyle name="Accent5 8 2" xfId="4300"/>
    <cellStyle name="Accent5 8 2 2" xfId="8138"/>
    <cellStyle name="Accent5 8 2 3" xfId="4542"/>
    <cellStyle name="Accent5 8 3" xfId="1732"/>
    <cellStyle name="Accent5 8 3 2" xfId="4438"/>
    <cellStyle name="Accent5 8 4" xfId="1592"/>
    <cellStyle name="Accent5 9" xfId="188"/>
    <cellStyle name="Accent5 9 2" xfId="4301"/>
    <cellStyle name="Accent5 9 2 2" xfId="8166"/>
    <cellStyle name="Accent5 9 2 3" xfId="8099"/>
    <cellStyle name="Accent5 9 3" xfId="3530"/>
    <cellStyle name="Accent5 9 3 2" xfId="1714"/>
    <cellStyle name="Accent5 9 4" xfId="4307"/>
    <cellStyle name="Accent6" xfId="38" builtinId="49" customBuiltin="1"/>
    <cellStyle name="Accent6 - 20%" xfId="189"/>
    <cellStyle name="Accent6 - 20% 2" xfId="3546"/>
    <cellStyle name="Accent6 - 40%" xfId="190"/>
    <cellStyle name="Accent6 - 40% 2" xfId="3547"/>
    <cellStyle name="Accent6 - 60%" xfId="191"/>
    <cellStyle name="Accent6 - 60% 2" xfId="1959"/>
    <cellStyle name="Accent6 - 60% 2 2" xfId="1660"/>
    <cellStyle name="Accent6 10" xfId="2081"/>
    <cellStyle name="Accent6 10 2" xfId="1513"/>
    <cellStyle name="Accent6 10 3" xfId="3264"/>
    <cellStyle name="Accent6 10 3 2" xfId="4540"/>
    <cellStyle name="Accent6 10 4" xfId="3747"/>
    <cellStyle name="Accent6 11" xfId="2062"/>
    <cellStyle name="Accent6 11 2" xfId="3299"/>
    <cellStyle name="Accent6 11 2 2" xfId="4539"/>
    <cellStyle name="Accent6 11 3" xfId="3741"/>
    <cellStyle name="Accent6 11 4" xfId="8193"/>
    <cellStyle name="Accent6 12" xfId="2071"/>
    <cellStyle name="Accent6 12 2" xfId="3413"/>
    <cellStyle name="Accent6 12 2 2" xfId="4521"/>
    <cellStyle name="Accent6 12 3" xfId="8214"/>
    <cellStyle name="Accent6 12 4" xfId="4659"/>
    <cellStyle name="Accent6 13" xfId="2089"/>
    <cellStyle name="Accent6 13 2" xfId="3417"/>
    <cellStyle name="Accent6 13 3" xfId="8220"/>
    <cellStyle name="Accent6 14" xfId="2095"/>
    <cellStyle name="Accent6 14 2" xfId="3434"/>
    <cellStyle name="Accent6 14 3" xfId="8224"/>
    <cellStyle name="Accent6 15" xfId="1590"/>
    <cellStyle name="Accent6 15 2" xfId="8227"/>
    <cellStyle name="Accent6 16" xfId="3448"/>
    <cellStyle name="Accent6 16 2" xfId="8231"/>
    <cellStyle name="Accent6 17" xfId="1567"/>
    <cellStyle name="Accent6 17 2" xfId="4488"/>
    <cellStyle name="Accent6 18" xfId="1883"/>
    <cellStyle name="Accent6 18 2" xfId="8589"/>
    <cellStyle name="Accent6 19" xfId="1487"/>
    <cellStyle name="Accent6 19 2" xfId="8590"/>
    <cellStyle name="Accent6 2" xfId="192"/>
    <cellStyle name="Accent6 2 2" xfId="1944"/>
    <cellStyle name="Accent6 2 2 2" xfId="2187"/>
    <cellStyle name="Accent6 2 2 3" xfId="3296"/>
    <cellStyle name="Accent6 2 2 4" xfId="1580"/>
    <cellStyle name="Accent6 20" xfId="3511"/>
    <cellStyle name="Accent6 20 2" xfId="8258"/>
    <cellStyle name="Accent6 21" xfId="1570"/>
    <cellStyle name="Accent6 21 2" xfId="8269"/>
    <cellStyle name="Accent6 22" xfId="1444"/>
    <cellStyle name="Accent6 22 2" xfId="8025"/>
    <cellStyle name="Accent6 23" xfId="1500"/>
    <cellStyle name="Accent6 23 2" xfId="8268"/>
    <cellStyle name="Accent6 24" xfId="1622"/>
    <cellStyle name="Accent6 24 2" xfId="8370"/>
    <cellStyle name="Accent6 25" xfId="1791"/>
    <cellStyle name="Accent6 25 2" xfId="8368"/>
    <cellStyle name="Accent6 26" xfId="1441"/>
    <cellStyle name="Accent6 26 2" xfId="8298"/>
    <cellStyle name="Accent6 27" xfId="1608"/>
    <cellStyle name="Accent6 28" xfId="1801"/>
    <cellStyle name="Accent6 29" xfId="1620"/>
    <cellStyle name="Accent6 3" xfId="193"/>
    <cellStyle name="Accent6 3 2" xfId="2007"/>
    <cellStyle name="Accent6 3 2 2" xfId="3360"/>
    <cellStyle name="Accent6 3 2 2 2" xfId="8103"/>
    <cellStyle name="Accent6 3 2 3" xfId="4423"/>
    <cellStyle name="Accent6 30" xfId="1539"/>
    <cellStyle name="Accent6 31" xfId="1504"/>
    <cellStyle name="Accent6 32" xfId="1613"/>
    <cellStyle name="Accent6 33" xfId="1418"/>
    <cellStyle name="Accent6 34" xfId="1343"/>
    <cellStyle name="Accent6 35" xfId="1546"/>
    <cellStyle name="Accent6 36" xfId="1735"/>
    <cellStyle name="Accent6 37" xfId="1411"/>
    <cellStyle name="Accent6 38" xfId="1436"/>
    <cellStyle name="Accent6 39" xfId="1715"/>
    <cellStyle name="Accent6 4" xfId="194"/>
    <cellStyle name="Accent6 4 2" xfId="2013"/>
    <cellStyle name="Accent6 4 2 2" xfId="8118"/>
    <cellStyle name="Accent6 4 2 3" xfId="8417"/>
    <cellStyle name="Accent6 40" xfId="1416"/>
    <cellStyle name="Accent6 41" xfId="3761"/>
    <cellStyle name="Accent6 42" xfId="3768"/>
    <cellStyle name="Accent6 43" xfId="3775"/>
    <cellStyle name="Accent6 44" xfId="3825"/>
    <cellStyle name="Accent6 45" xfId="4017"/>
    <cellStyle name="Accent6 46" xfId="4018"/>
    <cellStyle name="Accent6 47" xfId="4019"/>
    <cellStyle name="Accent6 48" xfId="4020"/>
    <cellStyle name="Accent6 49" xfId="4021"/>
    <cellStyle name="Accent6 5" xfId="195"/>
    <cellStyle name="Accent6 5 2" xfId="2054"/>
    <cellStyle name="Accent6 5 2 2" xfId="3394"/>
    <cellStyle name="Accent6 5 2 2 2" xfId="8125"/>
    <cellStyle name="Accent6 5 2 3" xfId="4331"/>
    <cellStyle name="Accent6 50" xfId="4022"/>
    <cellStyle name="Accent6 51" xfId="4023"/>
    <cellStyle name="Accent6 52" xfId="4024"/>
    <cellStyle name="Accent6 53" xfId="4025"/>
    <cellStyle name="Accent6 54" xfId="4026"/>
    <cellStyle name="Accent6 55" xfId="4027"/>
    <cellStyle name="Accent6 56" xfId="4028"/>
    <cellStyle name="Accent6 57" xfId="4029"/>
    <cellStyle name="Accent6 58" xfId="4030"/>
    <cellStyle name="Accent6 59" xfId="4031"/>
    <cellStyle name="Accent6 6" xfId="196"/>
    <cellStyle name="Accent6 6 2" xfId="2055"/>
    <cellStyle name="Accent6 6 2 2" xfId="8149"/>
    <cellStyle name="Accent6 60" xfId="4032"/>
    <cellStyle name="Accent6 61" xfId="4103"/>
    <cellStyle name="Accent6 62" xfId="4112"/>
    <cellStyle name="Accent6 63" xfId="4101"/>
    <cellStyle name="Accent6 64" xfId="4113"/>
    <cellStyle name="Accent6 65" xfId="4100"/>
    <cellStyle name="Accent6 66" xfId="4115"/>
    <cellStyle name="Accent6 67" xfId="4097"/>
    <cellStyle name="Accent6 68" xfId="4154"/>
    <cellStyle name="Accent6 69" xfId="4195"/>
    <cellStyle name="Accent6 7" xfId="197"/>
    <cellStyle name="Accent6 7 2" xfId="1918"/>
    <cellStyle name="Accent6 7 2 2" xfId="4302"/>
    <cellStyle name="Accent6 7 2 2 2" xfId="4474"/>
    <cellStyle name="Accent6 7 2 3" xfId="4431"/>
    <cellStyle name="Accent6 7 3" xfId="4339"/>
    <cellStyle name="Accent6 7 3 2" xfId="8162"/>
    <cellStyle name="Accent6 70" xfId="4198"/>
    <cellStyle name="Accent6 71" xfId="4234"/>
    <cellStyle name="Accent6 72" xfId="4243"/>
    <cellStyle name="Accent6 73" xfId="4233"/>
    <cellStyle name="Accent6 74" xfId="4244"/>
    <cellStyle name="Accent6 75" xfId="4231"/>
    <cellStyle name="Accent6 76" xfId="4246"/>
    <cellStyle name="Accent6 77" xfId="4228"/>
    <cellStyle name="Accent6 78" xfId="4250"/>
    <cellStyle name="Accent6 79" xfId="1699"/>
    <cellStyle name="Accent6 8" xfId="198"/>
    <cellStyle name="Accent6 8 2" xfId="4303"/>
    <cellStyle name="Accent6 8 2 2" xfId="8164"/>
    <cellStyle name="Accent6 8 2 3" xfId="4490"/>
    <cellStyle name="Accent6 8 3" xfId="1485"/>
    <cellStyle name="Accent6 8 3 2" xfId="4429"/>
    <cellStyle name="Accent6 8 4" xfId="1357"/>
    <cellStyle name="Accent6 9" xfId="199"/>
    <cellStyle name="Accent6 9 2" xfId="4304"/>
    <cellStyle name="Accent6 9 2 2" xfId="8167"/>
    <cellStyle name="Accent6 9 2 3" xfId="6269"/>
    <cellStyle name="Accent6 9 3" xfId="1389"/>
    <cellStyle name="Accent6 9 3 2" xfId="4361"/>
    <cellStyle name="Accent6 9 4" xfId="4385"/>
    <cellStyle name="Agara" xfId="200"/>
    <cellStyle name="Assumptions Center Currency" xfId="3487"/>
    <cellStyle name="Assumptions Center Currency 10" xfId="9104"/>
    <cellStyle name="Assumptions Center Currency 11" xfId="11103"/>
    <cellStyle name="Assumptions Center Currency 2" xfId="4157"/>
    <cellStyle name="Assumptions Center Currency 2 2" xfId="8260"/>
    <cellStyle name="Assumptions Center Currency 2 2 2" xfId="8490"/>
    <cellStyle name="Assumptions Center Currency 2 2 2 2" xfId="10211"/>
    <cellStyle name="Assumptions Center Currency 2 2 2 2 2" xfId="10971"/>
    <cellStyle name="Assumptions Center Currency 2 2 2 3" xfId="9406"/>
    <cellStyle name="Assumptions Center Currency 2 2 2 3 2" xfId="9533"/>
    <cellStyle name="Assumptions Center Currency 2 2 2 4" xfId="9824"/>
    <cellStyle name="Assumptions Center Currency 2 2 2 5" xfId="10585"/>
    <cellStyle name="Assumptions Center Currency 2 2 3" xfId="10030"/>
    <cellStyle name="Assumptions Center Currency 2 2 3 2" xfId="10790"/>
    <cellStyle name="Assumptions Center Currency 2 2 4" xfId="9944"/>
    <cellStyle name="Assumptions Center Currency 2 2 4 2" xfId="10705"/>
    <cellStyle name="Assumptions Center Currency 2 2 5" xfId="9213"/>
    <cellStyle name="Assumptions Center Currency 2 2 6" xfId="8829"/>
    <cellStyle name="Assumptions Center Currency 2 3" xfId="8501"/>
    <cellStyle name="Assumptions Center Currency 2 3 2" xfId="10222"/>
    <cellStyle name="Assumptions Center Currency 2 3 2 2" xfId="10982"/>
    <cellStyle name="Assumptions Center Currency 2 3 3" xfId="10011"/>
    <cellStyle name="Assumptions Center Currency 2 3 3 2" xfId="10771"/>
    <cellStyle name="Assumptions Center Currency 2 3 4" xfId="9835"/>
    <cellStyle name="Assumptions Center Currency 2 3 5" xfId="10596"/>
    <cellStyle name="Assumptions Center Currency 2 4" xfId="8292"/>
    <cellStyle name="Assumptions Center Currency 2 4 2" xfId="10043"/>
    <cellStyle name="Assumptions Center Currency 2 4 3" xfId="10803"/>
    <cellStyle name="Assumptions Center Currency 2 5" xfId="9032"/>
    <cellStyle name="Assumptions Center Currency 2 5 2" xfId="9078"/>
    <cellStyle name="Assumptions Center Currency 2 6" xfId="9225"/>
    <cellStyle name="Assumptions Center Currency 2 7" xfId="9541"/>
    <cellStyle name="Assumptions Center Currency 3" xfId="8330"/>
    <cellStyle name="Assumptions Center Currency 3 2" xfId="8343"/>
    <cellStyle name="Assumptions Center Currency 3 2 2" xfId="8537"/>
    <cellStyle name="Assumptions Center Currency 3 2 2 2" xfId="10258"/>
    <cellStyle name="Assumptions Center Currency 3 2 2 2 2" xfId="11018"/>
    <cellStyle name="Assumptions Center Currency 3 2 2 3" xfId="9630"/>
    <cellStyle name="Assumptions Center Currency 3 2 2 3 2" xfId="10393"/>
    <cellStyle name="Assumptions Center Currency 3 2 2 4" xfId="9871"/>
    <cellStyle name="Assumptions Center Currency 3 2 2 5" xfId="10632"/>
    <cellStyle name="Assumptions Center Currency 3 2 3" xfId="10080"/>
    <cellStyle name="Assumptions Center Currency 3 2 3 2" xfId="10840"/>
    <cellStyle name="Assumptions Center Currency 3 2 4" xfId="9619"/>
    <cellStyle name="Assumptions Center Currency 3 2 4 2" xfId="10382"/>
    <cellStyle name="Assumptions Center Currency 3 2 5" xfId="9264"/>
    <cellStyle name="Assumptions Center Currency 3 2 6" xfId="8890"/>
    <cellStyle name="Assumptions Center Currency 3 3" xfId="8529"/>
    <cellStyle name="Assumptions Center Currency 3 3 2" xfId="10250"/>
    <cellStyle name="Assumptions Center Currency 3 3 2 2" xfId="11010"/>
    <cellStyle name="Assumptions Center Currency 3 3 3" xfId="10131"/>
    <cellStyle name="Assumptions Center Currency 3 3 3 2" xfId="10891"/>
    <cellStyle name="Assumptions Center Currency 3 3 4" xfId="9863"/>
    <cellStyle name="Assumptions Center Currency 3 3 5" xfId="10624"/>
    <cellStyle name="Assumptions Center Currency 3 4" xfId="10071"/>
    <cellStyle name="Assumptions Center Currency 3 4 2" xfId="10831"/>
    <cellStyle name="Assumptions Center Currency 3 5" xfId="9424"/>
    <cellStyle name="Assumptions Center Currency 3 5 2" xfId="9532"/>
    <cellStyle name="Assumptions Center Currency 3 6" xfId="9255"/>
    <cellStyle name="Assumptions Center Currency 3 7" xfId="8828"/>
    <cellStyle name="Assumptions Center Currency 4" xfId="8317"/>
    <cellStyle name="Assumptions Center Currency 4 2" xfId="8346"/>
    <cellStyle name="Assumptions Center Currency 4 2 2" xfId="8540"/>
    <cellStyle name="Assumptions Center Currency 4 2 2 2" xfId="10261"/>
    <cellStyle name="Assumptions Center Currency 4 2 2 2 2" xfId="11021"/>
    <cellStyle name="Assumptions Center Currency 4 2 2 3" xfId="9403"/>
    <cellStyle name="Assumptions Center Currency 4 2 2 3 2" xfId="9489"/>
    <cellStyle name="Assumptions Center Currency 4 2 2 4" xfId="9874"/>
    <cellStyle name="Assumptions Center Currency 4 2 2 5" xfId="10635"/>
    <cellStyle name="Assumptions Center Currency 4 2 3" xfId="10083"/>
    <cellStyle name="Assumptions Center Currency 4 2 3 2" xfId="10843"/>
    <cellStyle name="Assumptions Center Currency 4 2 4" xfId="10003"/>
    <cellStyle name="Assumptions Center Currency 4 2 4 2" xfId="10763"/>
    <cellStyle name="Assumptions Center Currency 4 2 5" xfId="9267"/>
    <cellStyle name="Assumptions Center Currency 4 2 6" xfId="9516"/>
    <cellStyle name="Assumptions Center Currency 4 3" xfId="8519"/>
    <cellStyle name="Assumptions Center Currency 4 3 2" xfId="10240"/>
    <cellStyle name="Assumptions Center Currency 4 3 2 2" xfId="11000"/>
    <cellStyle name="Assumptions Center Currency 4 3 3" xfId="9739"/>
    <cellStyle name="Assumptions Center Currency 4 3 3 2" xfId="10502"/>
    <cellStyle name="Assumptions Center Currency 4 3 4" xfId="9853"/>
    <cellStyle name="Assumptions Center Currency 4 3 5" xfId="10614"/>
    <cellStyle name="Assumptions Center Currency 4 4" xfId="10061"/>
    <cellStyle name="Assumptions Center Currency 4 4 2" xfId="10821"/>
    <cellStyle name="Assumptions Center Currency 4 5" xfId="9636"/>
    <cellStyle name="Assumptions Center Currency 4 5 2" xfId="10399"/>
    <cellStyle name="Assumptions Center Currency 4 6" xfId="9244"/>
    <cellStyle name="Assumptions Center Currency 4 7" xfId="8826"/>
    <cellStyle name="Assumptions Center Currency 5" xfId="8362"/>
    <cellStyle name="Assumptions Center Currency 5 2" xfId="8555"/>
    <cellStyle name="Assumptions Center Currency 5 2 2" xfId="10276"/>
    <cellStyle name="Assumptions Center Currency 5 2 2 2" xfId="11036"/>
    <cellStyle name="Assumptions Center Currency 5 2 3" xfId="9418"/>
    <cellStyle name="Assumptions Center Currency 5 2 3 2" xfId="8852"/>
    <cellStyle name="Assumptions Center Currency 5 2 4" xfId="9889"/>
    <cellStyle name="Assumptions Center Currency 5 2 5" xfId="10650"/>
    <cellStyle name="Assumptions Center Currency 5 3" xfId="10098"/>
    <cellStyle name="Assumptions Center Currency 5 3 2" xfId="10858"/>
    <cellStyle name="Assumptions Center Currency 5 4" xfId="9379"/>
    <cellStyle name="Assumptions Center Currency 5 4 2" xfId="8881"/>
    <cellStyle name="Assumptions Center Currency 5 5" xfId="9282"/>
    <cellStyle name="Assumptions Center Currency 5 6" xfId="9513"/>
    <cellStyle name="Assumptions Center Currency 6" xfId="8466"/>
    <cellStyle name="Assumptions Center Currency 6 2" xfId="10187"/>
    <cellStyle name="Assumptions Center Currency 6 2 2" xfId="10947"/>
    <cellStyle name="Assumptions Center Currency 6 3" xfId="9725"/>
    <cellStyle name="Assumptions Center Currency 6 3 2" xfId="10488"/>
    <cellStyle name="Assumptions Center Currency 6 4" xfId="9800"/>
    <cellStyle name="Assumptions Center Currency 6 5" xfId="10561"/>
    <cellStyle name="Assumptions Center Currency 7" xfId="8008"/>
    <cellStyle name="Assumptions Center Currency 7 2" xfId="9981"/>
    <cellStyle name="Assumptions Center Currency 7 3" xfId="10741"/>
    <cellStyle name="Assumptions Center Currency 8" xfId="8804"/>
    <cellStyle name="Assumptions Center Currency 8 2" xfId="8981"/>
    <cellStyle name="Assumptions Center Currency 8 3" xfId="9081"/>
    <cellStyle name="Assumptions Center Currency 9" xfId="9178"/>
    <cellStyle name="Assumptions Center Date" xfId="1645"/>
    <cellStyle name="Assumptions Center Date 10" xfId="8893"/>
    <cellStyle name="Assumptions Center Date 11" xfId="11104"/>
    <cellStyle name="Assumptions Center Date 2" xfId="4158"/>
    <cellStyle name="Assumptions Center Date 2 2" xfId="8026"/>
    <cellStyle name="Assumptions Center Date 2 2 2" xfId="8479"/>
    <cellStyle name="Assumptions Center Date 2 2 2 2" xfId="10200"/>
    <cellStyle name="Assumptions Center Date 2 2 2 2 2" xfId="10960"/>
    <cellStyle name="Assumptions Center Date 2 2 2 3" xfId="9061"/>
    <cellStyle name="Assumptions Center Date 2 2 2 3 2" xfId="8630"/>
    <cellStyle name="Assumptions Center Date 2 2 2 4" xfId="9813"/>
    <cellStyle name="Assumptions Center Date 2 2 2 5" xfId="10574"/>
    <cellStyle name="Assumptions Center Date 2 2 3" xfId="9994"/>
    <cellStyle name="Assumptions Center Date 2 2 3 2" xfId="10754"/>
    <cellStyle name="Assumptions Center Date 2 2 4" xfId="10021"/>
    <cellStyle name="Assumptions Center Date 2 2 4 2" xfId="10781"/>
    <cellStyle name="Assumptions Center Date 2 2 5" xfId="9191"/>
    <cellStyle name="Assumptions Center Date 2 2 6" xfId="8690"/>
    <cellStyle name="Assumptions Center Date 2 3" xfId="8506"/>
    <cellStyle name="Assumptions Center Date 2 3 2" xfId="10227"/>
    <cellStyle name="Assumptions Center Date 2 3 2 2" xfId="10987"/>
    <cellStyle name="Assumptions Center Date 2 3 3" xfId="9371"/>
    <cellStyle name="Assumptions Center Date 2 3 3 2" xfId="9258"/>
    <cellStyle name="Assumptions Center Date 2 3 4" xfId="9840"/>
    <cellStyle name="Assumptions Center Date 2 3 5" xfId="10601"/>
    <cellStyle name="Assumptions Center Date 2 4" xfId="8300"/>
    <cellStyle name="Assumptions Center Date 2 4 2" xfId="10048"/>
    <cellStyle name="Assumptions Center Date 2 4 3" xfId="10808"/>
    <cellStyle name="Assumptions Center Date 2 5" xfId="9665"/>
    <cellStyle name="Assumptions Center Date 2 5 2" xfId="10428"/>
    <cellStyle name="Assumptions Center Date 2 6" xfId="9231"/>
    <cellStyle name="Assumptions Center Date 2 7" xfId="9118"/>
    <cellStyle name="Assumptions Center Date 3" xfId="8329"/>
    <cellStyle name="Assumptions Center Date 3 2" xfId="8344"/>
    <cellStyle name="Assumptions Center Date 3 2 2" xfId="8538"/>
    <cellStyle name="Assumptions Center Date 3 2 2 2" xfId="10259"/>
    <cellStyle name="Assumptions Center Date 3 2 2 2 2" xfId="11019"/>
    <cellStyle name="Assumptions Center Date 3 2 2 3" xfId="10074"/>
    <cellStyle name="Assumptions Center Date 3 2 2 3 2" xfId="10834"/>
    <cellStyle name="Assumptions Center Date 3 2 2 4" xfId="9872"/>
    <cellStyle name="Assumptions Center Date 3 2 2 5" xfId="10633"/>
    <cellStyle name="Assumptions Center Date 3 2 3" xfId="10081"/>
    <cellStyle name="Assumptions Center Date 3 2 3 2" xfId="10841"/>
    <cellStyle name="Assumptions Center Date 3 2 4" xfId="9664"/>
    <cellStyle name="Assumptions Center Date 3 2 4 2" xfId="10427"/>
    <cellStyle name="Assumptions Center Date 3 2 5" xfId="9265"/>
    <cellStyle name="Assumptions Center Date 3 2 6" xfId="9463"/>
    <cellStyle name="Assumptions Center Date 3 3" xfId="8528"/>
    <cellStyle name="Assumptions Center Date 3 3 2" xfId="10249"/>
    <cellStyle name="Assumptions Center Date 3 3 2 2" xfId="11009"/>
    <cellStyle name="Assumptions Center Date 3 3 3" xfId="9165"/>
    <cellStyle name="Assumptions Center Date 3 3 3 2" xfId="9542"/>
    <cellStyle name="Assumptions Center Date 3 3 4" xfId="9862"/>
    <cellStyle name="Assumptions Center Date 3 3 5" xfId="10623"/>
    <cellStyle name="Assumptions Center Date 3 4" xfId="10070"/>
    <cellStyle name="Assumptions Center Date 3 4 2" xfId="10830"/>
    <cellStyle name="Assumptions Center Date 3 5" xfId="9638"/>
    <cellStyle name="Assumptions Center Date 3 5 2" xfId="10401"/>
    <cellStyle name="Assumptions Center Date 3 6" xfId="9254"/>
    <cellStyle name="Assumptions Center Date 3 7" xfId="9133"/>
    <cellStyle name="Assumptions Center Date 4" xfId="8320"/>
    <cellStyle name="Assumptions Center Date 4 2" xfId="8345"/>
    <cellStyle name="Assumptions Center Date 4 2 2" xfId="8539"/>
    <cellStyle name="Assumptions Center Date 4 2 2 2" xfId="10260"/>
    <cellStyle name="Assumptions Center Date 4 2 2 2 2" xfId="11020"/>
    <cellStyle name="Assumptions Center Date 4 2 2 3" xfId="9948"/>
    <cellStyle name="Assumptions Center Date 4 2 2 3 2" xfId="10709"/>
    <cellStyle name="Assumptions Center Date 4 2 2 4" xfId="9873"/>
    <cellStyle name="Assumptions Center Date 4 2 2 5" xfId="10634"/>
    <cellStyle name="Assumptions Center Date 4 2 3" xfId="10082"/>
    <cellStyle name="Assumptions Center Date 4 2 3 2" xfId="10842"/>
    <cellStyle name="Assumptions Center Date 4 2 4" xfId="9646"/>
    <cellStyle name="Assumptions Center Date 4 2 4 2" xfId="10409"/>
    <cellStyle name="Assumptions Center Date 4 2 5" xfId="9266"/>
    <cellStyle name="Assumptions Center Date 4 2 6" xfId="9072"/>
    <cellStyle name="Assumptions Center Date 4 3" xfId="8520"/>
    <cellStyle name="Assumptions Center Date 4 3 2" xfId="10241"/>
    <cellStyle name="Assumptions Center Date 4 3 2 2" xfId="11001"/>
    <cellStyle name="Assumptions Center Date 4 3 3" xfId="9685"/>
    <cellStyle name="Assumptions Center Date 4 3 3 2" xfId="10448"/>
    <cellStyle name="Assumptions Center Date 4 3 4" xfId="9854"/>
    <cellStyle name="Assumptions Center Date 4 3 5" xfId="10615"/>
    <cellStyle name="Assumptions Center Date 4 4" xfId="10062"/>
    <cellStyle name="Assumptions Center Date 4 4 2" xfId="10822"/>
    <cellStyle name="Assumptions Center Date 4 5" xfId="9956"/>
    <cellStyle name="Assumptions Center Date 4 5 2" xfId="10716"/>
    <cellStyle name="Assumptions Center Date 4 6" xfId="9245"/>
    <cellStyle name="Assumptions Center Date 4 7" xfId="9487"/>
    <cellStyle name="Assumptions Center Date 5" xfId="8361"/>
    <cellStyle name="Assumptions Center Date 5 2" xfId="8554"/>
    <cellStyle name="Assumptions Center Date 5 2 2" xfId="10275"/>
    <cellStyle name="Assumptions Center Date 5 2 2 2" xfId="11035"/>
    <cellStyle name="Assumptions Center Date 5 2 3" xfId="9013"/>
    <cellStyle name="Assumptions Center Date 5 2 3 2" xfId="9079"/>
    <cellStyle name="Assumptions Center Date 5 2 4" xfId="9888"/>
    <cellStyle name="Assumptions Center Date 5 2 5" xfId="10649"/>
    <cellStyle name="Assumptions Center Date 5 3" xfId="10097"/>
    <cellStyle name="Assumptions Center Date 5 3 2" xfId="10857"/>
    <cellStyle name="Assumptions Center Date 5 4" xfId="9016"/>
    <cellStyle name="Assumptions Center Date 5 4 2" xfId="9494"/>
    <cellStyle name="Assumptions Center Date 5 5" xfId="9281"/>
    <cellStyle name="Assumptions Center Date 5 6" xfId="9070"/>
    <cellStyle name="Assumptions Center Date 6" xfId="8467"/>
    <cellStyle name="Assumptions Center Date 6 2" xfId="10188"/>
    <cellStyle name="Assumptions Center Date 6 2 2" xfId="10948"/>
    <cellStyle name="Assumptions Center Date 6 3" xfId="9338"/>
    <cellStyle name="Assumptions Center Date 6 3 2" xfId="8884"/>
    <cellStyle name="Assumptions Center Date 6 4" xfId="9801"/>
    <cellStyle name="Assumptions Center Date 6 5" xfId="10562"/>
    <cellStyle name="Assumptions Center Date 7" xfId="8009"/>
    <cellStyle name="Assumptions Center Date 7 2" xfId="9982"/>
    <cellStyle name="Assumptions Center Date 7 3" xfId="10742"/>
    <cellStyle name="Assumptions Center Date 8" xfId="8623"/>
    <cellStyle name="Assumptions Center Date 8 2" xfId="10312"/>
    <cellStyle name="Assumptions Center Date 8 3" xfId="11072"/>
    <cellStyle name="Assumptions Center Date 9" xfId="9179"/>
    <cellStyle name="Assumptions Center Multiple" xfId="1624"/>
    <cellStyle name="Assumptions Center Multiple 10" xfId="9467"/>
    <cellStyle name="Assumptions Center Multiple 11" xfId="11105"/>
    <cellStyle name="Assumptions Center Multiple 2" xfId="4159"/>
    <cellStyle name="Assumptions Center Multiple 2 2" xfId="8350"/>
    <cellStyle name="Assumptions Center Multiple 2 2 2" xfId="8544"/>
    <cellStyle name="Assumptions Center Multiple 2 2 2 2" xfId="10265"/>
    <cellStyle name="Assumptions Center Multiple 2 2 2 2 2" xfId="11025"/>
    <cellStyle name="Assumptions Center Multiple 2 2 2 3" xfId="9920"/>
    <cellStyle name="Assumptions Center Multiple 2 2 2 3 2" xfId="10681"/>
    <cellStyle name="Assumptions Center Multiple 2 2 2 4" xfId="9878"/>
    <cellStyle name="Assumptions Center Multiple 2 2 2 5" xfId="10639"/>
    <cellStyle name="Assumptions Center Multiple 2 2 3" xfId="10087"/>
    <cellStyle name="Assumptions Center Multiple 2 2 3 2" xfId="10847"/>
    <cellStyle name="Assumptions Center Multiple 2 2 4" xfId="9347"/>
    <cellStyle name="Assumptions Center Multiple 2 2 4 2" xfId="4655"/>
    <cellStyle name="Assumptions Center Multiple 2 2 5" xfId="9271"/>
    <cellStyle name="Assumptions Center Multiple 2 2 6" xfId="9117"/>
    <cellStyle name="Assumptions Center Multiple 2 3" xfId="8514"/>
    <cellStyle name="Assumptions Center Multiple 2 3 2" xfId="10235"/>
    <cellStyle name="Assumptions Center Multiple 2 3 2 2" xfId="10995"/>
    <cellStyle name="Assumptions Center Multiple 2 3 3" xfId="9323"/>
    <cellStyle name="Assumptions Center Multiple 2 3 3 2" xfId="9148"/>
    <cellStyle name="Assumptions Center Multiple 2 3 4" xfId="9848"/>
    <cellStyle name="Assumptions Center Multiple 2 3 5" xfId="10609"/>
    <cellStyle name="Assumptions Center Multiple 2 4" xfId="8312"/>
    <cellStyle name="Assumptions Center Multiple 2 4 2" xfId="10056"/>
    <cellStyle name="Assumptions Center Multiple 2 4 3" xfId="10816"/>
    <cellStyle name="Assumptions Center Multiple 2 5" xfId="8967"/>
    <cellStyle name="Assumptions Center Multiple 2 5 2" xfId="4534"/>
    <cellStyle name="Assumptions Center Multiple 2 6" xfId="9239"/>
    <cellStyle name="Assumptions Center Multiple 2 7" xfId="9515"/>
    <cellStyle name="Assumptions Center Multiple 3" xfId="8294"/>
    <cellStyle name="Assumptions Center Multiple 3 2" xfId="8246"/>
    <cellStyle name="Assumptions Center Multiple 3 2 2" xfId="8485"/>
    <cellStyle name="Assumptions Center Multiple 3 2 2 2" xfId="10206"/>
    <cellStyle name="Assumptions Center Multiple 3 2 2 2 2" xfId="10966"/>
    <cellStyle name="Assumptions Center Multiple 3 2 2 3" xfId="9036"/>
    <cellStyle name="Assumptions Center Multiple 3 2 2 3 2" xfId="9552"/>
    <cellStyle name="Assumptions Center Multiple 3 2 2 4" xfId="9819"/>
    <cellStyle name="Assumptions Center Multiple 3 2 2 5" xfId="10580"/>
    <cellStyle name="Assumptions Center Multiple 3 2 3" xfId="10024"/>
    <cellStyle name="Assumptions Center Multiple 3 2 3 2" xfId="10784"/>
    <cellStyle name="Assumptions Center Multiple 3 2 4" xfId="10309"/>
    <cellStyle name="Assumptions Center Multiple 3 2 4 2" xfId="11069"/>
    <cellStyle name="Assumptions Center Multiple 3 2 5" xfId="9207"/>
    <cellStyle name="Assumptions Center Multiple 3 2 6" xfId="8738"/>
    <cellStyle name="Assumptions Center Multiple 3 3" xfId="8503"/>
    <cellStyle name="Assumptions Center Multiple 3 3 2" xfId="10224"/>
    <cellStyle name="Assumptions Center Multiple 3 3 2 2" xfId="10984"/>
    <cellStyle name="Assumptions Center Multiple 3 3 3" xfId="9732"/>
    <cellStyle name="Assumptions Center Multiple 3 3 3 2" xfId="10495"/>
    <cellStyle name="Assumptions Center Multiple 3 3 4" xfId="9837"/>
    <cellStyle name="Assumptions Center Multiple 3 3 5" xfId="10598"/>
    <cellStyle name="Assumptions Center Multiple 3 4" xfId="10045"/>
    <cellStyle name="Assumptions Center Multiple 3 4 2" xfId="10805"/>
    <cellStyle name="Assumptions Center Multiple 3 5" xfId="9958"/>
    <cellStyle name="Assumptions Center Multiple 3 5 2" xfId="10718"/>
    <cellStyle name="Assumptions Center Multiple 3 6" xfId="9227"/>
    <cellStyle name="Assumptions Center Multiple 3 7" xfId="8892"/>
    <cellStyle name="Assumptions Center Multiple 4" xfId="8376"/>
    <cellStyle name="Assumptions Center Multiple 4 2" xfId="8397"/>
    <cellStyle name="Assumptions Center Multiple 4 2 2" xfId="8577"/>
    <cellStyle name="Assumptions Center Multiple 4 2 2 2" xfId="10298"/>
    <cellStyle name="Assumptions Center Multiple 4 2 2 2 2" xfId="11058"/>
    <cellStyle name="Assumptions Center Multiple 4 2 2 3" xfId="8970"/>
    <cellStyle name="Assumptions Center Multiple 4 2 2 3 2" xfId="9024"/>
    <cellStyle name="Assumptions Center Multiple 4 2 2 4" xfId="9911"/>
    <cellStyle name="Assumptions Center Multiple 4 2 2 5" xfId="10672"/>
    <cellStyle name="Assumptions Center Multiple 4 2 3" xfId="10120"/>
    <cellStyle name="Assumptions Center Multiple 4 2 3 2" xfId="10880"/>
    <cellStyle name="Assumptions Center Multiple 4 2 4" xfId="9052"/>
    <cellStyle name="Assumptions Center Multiple 4 2 4 2" xfId="9119"/>
    <cellStyle name="Assumptions Center Multiple 4 2 5" xfId="9306"/>
    <cellStyle name="Assumptions Center Multiple 4 2 6" xfId="9169"/>
    <cellStyle name="Assumptions Center Multiple 4 3" xfId="8564"/>
    <cellStyle name="Assumptions Center Multiple 4 3 2" xfId="10285"/>
    <cellStyle name="Assumptions Center Multiple 4 3 2 2" xfId="11045"/>
    <cellStyle name="Assumptions Center Multiple 4 3 3" xfId="9059"/>
    <cellStyle name="Assumptions Center Multiple 4 3 3 2" xfId="9492"/>
    <cellStyle name="Assumptions Center Multiple 4 3 4" xfId="9898"/>
    <cellStyle name="Assumptions Center Multiple 4 3 5" xfId="10659"/>
    <cellStyle name="Assumptions Center Multiple 4 4" xfId="10107"/>
    <cellStyle name="Assumptions Center Multiple 4 4 2" xfId="10867"/>
    <cellStyle name="Assumptions Center Multiple 4 5" xfId="9731"/>
    <cellStyle name="Assumptions Center Multiple 4 5 2" xfId="10494"/>
    <cellStyle name="Assumptions Center Multiple 4 6" xfId="9292"/>
    <cellStyle name="Assumptions Center Multiple 4 7" xfId="8889"/>
    <cellStyle name="Assumptions Center Multiple 5" xfId="8360"/>
    <cellStyle name="Assumptions Center Multiple 5 2" xfId="8553"/>
    <cellStyle name="Assumptions Center Multiple 5 2 2" xfId="10274"/>
    <cellStyle name="Assumptions Center Multiple 5 2 2 2" xfId="11034"/>
    <cellStyle name="Assumptions Center Multiple 5 2 3" xfId="9922"/>
    <cellStyle name="Assumptions Center Multiple 5 2 3 2" xfId="10683"/>
    <cellStyle name="Assumptions Center Multiple 5 2 4" xfId="9887"/>
    <cellStyle name="Assumptions Center Multiple 5 2 5" xfId="10648"/>
    <cellStyle name="Assumptions Center Multiple 5 3" xfId="10096"/>
    <cellStyle name="Assumptions Center Multiple 5 3 2" xfId="10856"/>
    <cellStyle name="Assumptions Center Multiple 5 4" xfId="9326"/>
    <cellStyle name="Assumptions Center Multiple 5 4 2" xfId="9142"/>
    <cellStyle name="Assumptions Center Multiple 5 5" xfId="9280"/>
    <cellStyle name="Assumptions Center Multiple 5 6" xfId="9201"/>
    <cellStyle name="Assumptions Center Multiple 6" xfId="8468"/>
    <cellStyle name="Assumptions Center Multiple 6 2" xfId="10189"/>
    <cellStyle name="Assumptions Center Multiple 6 2 2" xfId="10949"/>
    <cellStyle name="Assumptions Center Multiple 6 3" xfId="9401"/>
    <cellStyle name="Assumptions Center Multiple 6 3 2" xfId="9441"/>
    <cellStyle name="Assumptions Center Multiple 6 4" xfId="9802"/>
    <cellStyle name="Assumptions Center Multiple 6 5" xfId="10563"/>
    <cellStyle name="Assumptions Center Multiple 7" xfId="8010"/>
    <cellStyle name="Assumptions Center Multiple 7 2" xfId="9983"/>
    <cellStyle name="Assumptions Center Multiple 7 3" xfId="10743"/>
    <cellStyle name="Assumptions Center Multiple 8" xfId="4527"/>
    <cellStyle name="Assumptions Center Multiple 8 2" xfId="10324"/>
    <cellStyle name="Assumptions Center Multiple 8 3" xfId="11084"/>
    <cellStyle name="Assumptions Center Multiple 9" xfId="9180"/>
    <cellStyle name="Assumptions Center Number" xfId="1768"/>
    <cellStyle name="Assumptions Center Number 10" xfId="9075"/>
    <cellStyle name="Assumptions Center Number 11" xfId="11106"/>
    <cellStyle name="Assumptions Center Number 2" xfId="4160"/>
    <cellStyle name="Assumptions Center Number 2 2" xfId="8352"/>
    <cellStyle name="Assumptions Center Number 2 2 2" xfId="8545"/>
    <cellStyle name="Assumptions Center Number 2 2 2 2" xfId="10266"/>
    <cellStyle name="Assumptions Center Number 2 2 2 2 2" xfId="11026"/>
    <cellStyle name="Assumptions Center Number 2 2 2 3" xfId="9426"/>
    <cellStyle name="Assumptions Center Number 2 2 2 3 2" xfId="8882"/>
    <cellStyle name="Assumptions Center Number 2 2 2 4" xfId="9879"/>
    <cellStyle name="Assumptions Center Number 2 2 2 5" xfId="10640"/>
    <cellStyle name="Assumptions Center Number 2 2 3" xfId="10088"/>
    <cellStyle name="Assumptions Center Number 2 2 3 2" xfId="10848"/>
    <cellStyle name="Assumptions Center Number 2 2 4" xfId="9378"/>
    <cellStyle name="Assumptions Center Number 2 2 4 2" xfId="9091"/>
    <cellStyle name="Assumptions Center Number 2 2 5" xfId="9272"/>
    <cellStyle name="Assumptions Center Number 2 2 6" xfId="8687"/>
    <cellStyle name="Assumptions Center Number 2 3" xfId="8521"/>
    <cellStyle name="Assumptions Center Number 2 3 2" xfId="10242"/>
    <cellStyle name="Assumptions Center Number 2 3 2 2" xfId="11002"/>
    <cellStyle name="Assumptions Center Number 2 3 3" xfId="9048"/>
    <cellStyle name="Assumptions Center Number 2 3 3 2" xfId="9521"/>
    <cellStyle name="Assumptions Center Number 2 3 4" xfId="9855"/>
    <cellStyle name="Assumptions Center Number 2 3 5" xfId="10616"/>
    <cellStyle name="Assumptions Center Number 2 4" xfId="8322"/>
    <cellStyle name="Assumptions Center Number 2 4 2" xfId="10063"/>
    <cellStyle name="Assumptions Center Number 2 4 3" xfId="10823"/>
    <cellStyle name="Assumptions Center Number 2 5" xfId="10313"/>
    <cellStyle name="Assumptions Center Number 2 5 2" xfId="11073"/>
    <cellStyle name="Assumptions Center Number 2 6" xfId="9247"/>
    <cellStyle name="Assumptions Center Number 2 7" xfId="8712"/>
    <cellStyle name="Assumptions Center Number 3" xfId="8327"/>
    <cellStyle name="Assumptions Center Number 3 2" xfId="8288"/>
    <cellStyle name="Assumptions Center Number 3 2 2" xfId="8497"/>
    <cellStyle name="Assumptions Center Number 3 2 2 2" xfId="10218"/>
    <cellStyle name="Assumptions Center Number 3 2 2 2 2" xfId="10978"/>
    <cellStyle name="Assumptions Center Number 3 2 2 3" xfId="9351"/>
    <cellStyle name="Assumptions Center Number 3 2 2 3 2" xfId="9131"/>
    <cellStyle name="Assumptions Center Number 3 2 2 4" xfId="9831"/>
    <cellStyle name="Assumptions Center Number 3 2 2 5" xfId="10592"/>
    <cellStyle name="Assumptions Center Number 3 2 3" xfId="10039"/>
    <cellStyle name="Assumptions Center Number 3 2 3 2" xfId="10799"/>
    <cellStyle name="Assumptions Center Number 3 2 4" xfId="9030"/>
    <cellStyle name="Assumptions Center Number 3 2 4 2" xfId="8897"/>
    <cellStyle name="Assumptions Center Number 3 2 5" xfId="9221"/>
    <cellStyle name="Assumptions Center Number 3 2 6" xfId="9002"/>
    <cellStyle name="Assumptions Center Number 3 3" xfId="8526"/>
    <cellStyle name="Assumptions Center Number 3 3 2" xfId="10247"/>
    <cellStyle name="Assumptions Center Number 3 3 2 2" xfId="11007"/>
    <cellStyle name="Assumptions Center Number 3 3 3" xfId="9715"/>
    <cellStyle name="Assumptions Center Number 3 3 3 2" xfId="10478"/>
    <cellStyle name="Assumptions Center Number 3 3 4" xfId="9860"/>
    <cellStyle name="Assumptions Center Number 3 3 5" xfId="10621"/>
    <cellStyle name="Assumptions Center Number 3 4" xfId="10068"/>
    <cellStyle name="Assumptions Center Number 3 4 2" xfId="10828"/>
    <cellStyle name="Assumptions Center Number 3 5" xfId="10308"/>
    <cellStyle name="Assumptions Center Number 3 5 2" xfId="11068"/>
    <cellStyle name="Assumptions Center Number 3 6" xfId="9252"/>
    <cellStyle name="Assumptions Center Number 3 7" xfId="9073"/>
    <cellStyle name="Assumptions Center Number 4" xfId="8295"/>
    <cellStyle name="Assumptions Center Number 4 2" xfId="8286"/>
    <cellStyle name="Assumptions Center Number 4 2 2" xfId="8495"/>
    <cellStyle name="Assumptions Center Number 4 2 2 2" xfId="10216"/>
    <cellStyle name="Assumptions Center Number 4 2 2 2 2" xfId="10976"/>
    <cellStyle name="Assumptions Center Number 4 2 2 3" xfId="9965"/>
    <cellStyle name="Assumptions Center Number 4 2 2 3 2" xfId="10725"/>
    <cellStyle name="Assumptions Center Number 4 2 2 4" xfId="9829"/>
    <cellStyle name="Assumptions Center Number 4 2 2 5" xfId="10590"/>
    <cellStyle name="Assumptions Center Number 4 2 3" xfId="10037"/>
    <cellStyle name="Assumptions Center Number 4 2 3 2" xfId="10797"/>
    <cellStyle name="Assumptions Center Number 4 2 4" xfId="9001"/>
    <cellStyle name="Assumptions Center Number 4 2 4 2" xfId="8900"/>
    <cellStyle name="Assumptions Center Number 4 2 5" xfId="9219"/>
    <cellStyle name="Assumptions Center Number 4 2 6" xfId="8918"/>
    <cellStyle name="Assumptions Center Number 4 3" xfId="8504"/>
    <cellStyle name="Assumptions Center Number 4 3 2" xfId="10225"/>
    <cellStyle name="Assumptions Center Number 4 3 2 2" xfId="10985"/>
    <cellStyle name="Assumptions Center Number 4 3 3" xfId="8975"/>
    <cellStyle name="Assumptions Center Number 4 3 3 2" xfId="8837"/>
    <cellStyle name="Assumptions Center Number 4 3 4" xfId="9838"/>
    <cellStyle name="Assumptions Center Number 4 3 5" xfId="10599"/>
    <cellStyle name="Assumptions Center Number 4 4" xfId="10046"/>
    <cellStyle name="Assumptions Center Number 4 4 2" xfId="10806"/>
    <cellStyle name="Assumptions Center Number 4 5" xfId="9336"/>
    <cellStyle name="Assumptions Center Number 4 5 2" xfId="9534"/>
    <cellStyle name="Assumptions Center Number 4 6" xfId="9228"/>
    <cellStyle name="Assumptions Center Number 4 7" xfId="9465"/>
    <cellStyle name="Assumptions Center Number 5" xfId="8359"/>
    <cellStyle name="Assumptions Center Number 5 2" xfId="8552"/>
    <cellStyle name="Assumptions Center Number 5 2 2" xfId="10273"/>
    <cellStyle name="Assumptions Center Number 5 2 2 2" xfId="11033"/>
    <cellStyle name="Assumptions Center Number 5 2 3" xfId="9035"/>
    <cellStyle name="Assumptions Center Number 5 2 3 2" xfId="4324"/>
    <cellStyle name="Assumptions Center Number 5 2 4" xfId="9886"/>
    <cellStyle name="Assumptions Center Number 5 2 5" xfId="10647"/>
    <cellStyle name="Assumptions Center Number 5 3" xfId="10095"/>
    <cellStyle name="Assumptions Center Number 5 3 2" xfId="10855"/>
    <cellStyle name="Assumptions Center Number 5 4" xfId="9950"/>
    <cellStyle name="Assumptions Center Number 5 4 2" xfId="10711"/>
    <cellStyle name="Assumptions Center Number 5 5" xfId="9279"/>
    <cellStyle name="Assumptions Center Number 5 6" xfId="9462"/>
    <cellStyle name="Assumptions Center Number 6" xfId="8469"/>
    <cellStyle name="Assumptions Center Number 6 2" xfId="10190"/>
    <cellStyle name="Assumptions Center Number 6 2 2" xfId="10950"/>
    <cellStyle name="Assumptions Center Number 6 3" xfId="9946"/>
    <cellStyle name="Assumptions Center Number 6 3 2" xfId="10707"/>
    <cellStyle name="Assumptions Center Number 6 4" xfId="9803"/>
    <cellStyle name="Assumptions Center Number 6 5" xfId="10564"/>
    <cellStyle name="Assumptions Center Number 7" xfId="8011"/>
    <cellStyle name="Assumptions Center Number 7 2" xfId="9984"/>
    <cellStyle name="Assumptions Center Number 7 3" xfId="10744"/>
    <cellStyle name="Assumptions Center Number 8" xfId="4476"/>
    <cellStyle name="Assumptions Center Number 8 2" xfId="10321"/>
    <cellStyle name="Assumptions Center Number 8 3" xfId="11081"/>
    <cellStyle name="Assumptions Center Number 9" xfId="9181"/>
    <cellStyle name="Assumptions Center Percentage" xfId="1537"/>
    <cellStyle name="Assumptions Center Percentage 10" xfId="9518"/>
    <cellStyle name="Assumptions Center Percentage 11" xfId="11107"/>
    <cellStyle name="Assumptions Center Percentage 2" xfId="4161"/>
    <cellStyle name="Assumptions Center Percentage 2 2" xfId="8271"/>
    <cellStyle name="Assumptions Center Percentage 2 2 2" xfId="8493"/>
    <cellStyle name="Assumptions Center Percentage 2 2 2 2" xfId="10214"/>
    <cellStyle name="Assumptions Center Percentage 2 2 2 2 2" xfId="10974"/>
    <cellStyle name="Assumptions Center Percentage 2 2 2 3" xfId="9655"/>
    <cellStyle name="Assumptions Center Percentage 2 2 2 3 2" xfId="10418"/>
    <cellStyle name="Assumptions Center Percentage 2 2 2 4" xfId="9827"/>
    <cellStyle name="Assumptions Center Percentage 2 2 2 5" xfId="10588"/>
    <cellStyle name="Assumptions Center Percentage 2 2 3" xfId="10035"/>
    <cellStyle name="Assumptions Center Percentage 2 2 3 2" xfId="10795"/>
    <cellStyle name="Assumptions Center Percentage 2 2 4" xfId="9333"/>
    <cellStyle name="Assumptions Center Percentage 2 2 4 2" xfId="9480"/>
    <cellStyle name="Assumptions Center Percentage 2 2 5" xfId="9217"/>
    <cellStyle name="Assumptions Center Percentage 2 2 6" xfId="8627"/>
    <cellStyle name="Assumptions Center Percentage 2 3" xfId="8522"/>
    <cellStyle name="Assumptions Center Percentage 2 3 2" xfId="10243"/>
    <cellStyle name="Assumptions Center Percentage 2 3 2 2" xfId="11003"/>
    <cellStyle name="Assumptions Center Percentage 2 3 3" xfId="9058"/>
    <cellStyle name="Assumptions Center Percentage 2 3 3 2" xfId="9021"/>
    <cellStyle name="Assumptions Center Percentage 2 3 4" xfId="9856"/>
    <cellStyle name="Assumptions Center Percentage 2 3 5" xfId="10617"/>
    <cellStyle name="Assumptions Center Percentage 2 4" xfId="8323"/>
    <cellStyle name="Assumptions Center Percentage 2 4 2" xfId="10064"/>
    <cellStyle name="Assumptions Center Percentage 2 4 3" xfId="10824"/>
    <cellStyle name="Assumptions Center Percentage 2 5" xfId="10315"/>
    <cellStyle name="Assumptions Center Percentage 2 5 2" xfId="11075"/>
    <cellStyle name="Assumptions Center Percentage 2 6" xfId="9248"/>
    <cellStyle name="Assumptions Center Percentage 2 7" xfId="9540"/>
    <cellStyle name="Assumptions Center Percentage 3" xfId="8293"/>
    <cellStyle name="Assumptions Center Percentage 3 2" xfId="8236"/>
    <cellStyle name="Assumptions Center Percentage 3 2 2" xfId="8483"/>
    <cellStyle name="Assumptions Center Percentage 3 2 2 2" xfId="10204"/>
    <cellStyle name="Assumptions Center Percentage 3 2 2 2 2" xfId="10964"/>
    <cellStyle name="Assumptions Center Percentage 3 2 2 3" xfId="9086"/>
    <cellStyle name="Assumptions Center Percentage 3 2 2 3 2" xfId="9544"/>
    <cellStyle name="Assumptions Center Percentage 3 2 2 4" xfId="9817"/>
    <cellStyle name="Assumptions Center Percentage 3 2 2 5" xfId="10578"/>
    <cellStyle name="Assumptions Center Percentage 3 2 3" xfId="10022"/>
    <cellStyle name="Assumptions Center Percentage 3 2 3 2" xfId="10782"/>
    <cellStyle name="Assumptions Center Percentage 3 2 4" xfId="9996"/>
    <cellStyle name="Assumptions Center Percentage 3 2 4 2" xfId="10756"/>
    <cellStyle name="Assumptions Center Percentage 3 2 5" xfId="9204"/>
    <cellStyle name="Assumptions Center Percentage 3 2 6" xfId="9195"/>
    <cellStyle name="Assumptions Center Percentage 3 3" xfId="8502"/>
    <cellStyle name="Assumptions Center Percentage 3 3 2" xfId="10223"/>
    <cellStyle name="Assumptions Center Percentage 3 3 2 2" xfId="10983"/>
    <cellStyle name="Assumptions Center Percentage 3 3 3" xfId="8991"/>
    <cellStyle name="Assumptions Center Percentage 3 3 3 2" xfId="9080"/>
    <cellStyle name="Assumptions Center Percentage 3 3 4" xfId="9836"/>
    <cellStyle name="Assumptions Center Percentage 3 3 5" xfId="10597"/>
    <cellStyle name="Assumptions Center Percentage 3 4" xfId="10044"/>
    <cellStyle name="Assumptions Center Percentage 3 4 2" xfId="10804"/>
    <cellStyle name="Assumptions Center Percentage 3 5" xfId="8989"/>
    <cellStyle name="Assumptions Center Percentage 3 5 2" xfId="8901"/>
    <cellStyle name="Assumptions Center Percentage 3 6" xfId="9226"/>
    <cellStyle name="Assumptions Center Percentage 3 7" xfId="9102"/>
    <cellStyle name="Assumptions Center Percentage 4" xfId="8386"/>
    <cellStyle name="Assumptions Center Percentage 4 2" xfId="8403"/>
    <cellStyle name="Assumptions Center Percentage 4 2 2" xfId="8583"/>
    <cellStyle name="Assumptions Center Percentage 4 2 2 2" xfId="10304"/>
    <cellStyle name="Assumptions Center Percentage 4 2 2 2 2" xfId="11064"/>
    <cellStyle name="Assumptions Center Percentage 4 2 2 3" xfId="10329"/>
    <cellStyle name="Assumptions Center Percentage 4 2 2 3 2" xfId="11089"/>
    <cellStyle name="Assumptions Center Percentage 4 2 2 4" xfId="9917"/>
    <cellStyle name="Assumptions Center Percentage 4 2 2 5" xfId="10678"/>
    <cellStyle name="Assumptions Center Percentage 4 2 3" xfId="10126"/>
    <cellStyle name="Assumptions Center Percentage 4 2 3 2" xfId="10886"/>
    <cellStyle name="Assumptions Center Percentage 4 2 4" xfId="9696"/>
    <cellStyle name="Assumptions Center Percentage 4 2 4 2" xfId="10459"/>
    <cellStyle name="Assumptions Center Percentage 4 2 5" xfId="9312"/>
    <cellStyle name="Assumptions Center Percentage 4 2 6" xfId="9438"/>
    <cellStyle name="Assumptions Center Percentage 4 3" xfId="8570"/>
    <cellStyle name="Assumptions Center Percentage 4 3 2" xfId="10291"/>
    <cellStyle name="Assumptions Center Percentage 4 3 2 2" xfId="11051"/>
    <cellStyle name="Assumptions Center Percentage 4 3 3" xfId="9316"/>
    <cellStyle name="Assumptions Center Percentage 4 3 3 2" xfId="8791"/>
    <cellStyle name="Assumptions Center Percentage 4 3 4" xfId="9904"/>
    <cellStyle name="Assumptions Center Percentage 4 3 5" xfId="10665"/>
    <cellStyle name="Assumptions Center Percentage 4 4" xfId="10113"/>
    <cellStyle name="Assumptions Center Percentage 4 4 2" xfId="10873"/>
    <cellStyle name="Assumptions Center Percentage 4 5" xfId="9614"/>
    <cellStyle name="Assumptions Center Percentage 4 5 2" xfId="10377"/>
    <cellStyle name="Assumptions Center Percentage 4 6" xfId="9299"/>
    <cellStyle name="Assumptions Center Percentage 4 7" xfId="8810"/>
    <cellStyle name="Assumptions Center Percentage 5" xfId="8358"/>
    <cellStyle name="Assumptions Center Percentage 5 2" xfId="8551"/>
    <cellStyle name="Assumptions Center Percentage 5 2 2" xfId="10272"/>
    <cellStyle name="Assumptions Center Percentage 5 2 2 2" xfId="11032"/>
    <cellStyle name="Assumptions Center Percentage 5 2 3" xfId="9976"/>
    <cellStyle name="Assumptions Center Percentage 5 2 3 2" xfId="10736"/>
    <cellStyle name="Assumptions Center Percentage 5 2 4" xfId="9885"/>
    <cellStyle name="Assumptions Center Percentage 5 2 5" xfId="10646"/>
    <cellStyle name="Assumptions Center Percentage 5 3" xfId="10094"/>
    <cellStyle name="Assumptions Center Percentage 5 3 2" xfId="10854"/>
    <cellStyle name="Assumptions Center Percentage 5 4" xfId="8968"/>
    <cellStyle name="Assumptions Center Percentage 5 4 2" xfId="1503"/>
    <cellStyle name="Assumptions Center Percentage 5 5" xfId="9278"/>
    <cellStyle name="Assumptions Center Percentage 5 6" xfId="8888"/>
    <cellStyle name="Assumptions Center Percentage 6" xfId="8470"/>
    <cellStyle name="Assumptions Center Percentage 6 2" xfId="10191"/>
    <cellStyle name="Assumptions Center Percentage 6 2 2" xfId="10951"/>
    <cellStyle name="Assumptions Center Percentage 6 3" xfId="9029"/>
    <cellStyle name="Assumptions Center Percentage 6 3 2" xfId="9106"/>
    <cellStyle name="Assumptions Center Percentage 6 4" xfId="9804"/>
    <cellStyle name="Assumptions Center Percentage 6 5" xfId="10565"/>
    <cellStyle name="Assumptions Center Percentage 7" xfId="8012"/>
    <cellStyle name="Assumptions Center Percentage 7 2" xfId="9985"/>
    <cellStyle name="Assumptions Center Percentage 7 3" xfId="10745"/>
    <cellStyle name="Assumptions Center Percentage 8" xfId="8679"/>
    <cellStyle name="Assumptions Center Percentage 8 2" xfId="9386"/>
    <cellStyle name="Assumptions Center Percentage 8 3" xfId="9136"/>
    <cellStyle name="Assumptions Center Percentage 9" xfId="9182"/>
    <cellStyle name="Assumptions Center Year" xfId="1880"/>
    <cellStyle name="Assumptions Center Year 10" xfId="9115"/>
    <cellStyle name="Assumptions Center Year 11" xfId="11108"/>
    <cellStyle name="Assumptions Center Year 2" xfId="4162"/>
    <cellStyle name="Assumptions Center Year 2 2" xfId="8348"/>
    <cellStyle name="Assumptions Center Year 2 2 2" xfId="8542"/>
    <cellStyle name="Assumptions Center Year 2 2 2 2" xfId="10263"/>
    <cellStyle name="Assumptions Center Year 2 2 2 2 2" xfId="11023"/>
    <cellStyle name="Assumptions Center Year 2 2 2 3" xfId="9935"/>
    <cellStyle name="Assumptions Center Year 2 2 2 3 2" xfId="10696"/>
    <cellStyle name="Assumptions Center Year 2 2 2 4" xfId="9876"/>
    <cellStyle name="Assumptions Center Year 2 2 2 5" xfId="10637"/>
    <cellStyle name="Assumptions Center Year 2 2 3" xfId="10085"/>
    <cellStyle name="Assumptions Center Year 2 2 3 2" xfId="10845"/>
    <cellStyle name="Assumptions Center Year 2 2 4" xfId="10012"/>
    <cellStyle name="Assumptions Center Year 2 2 4 2" xfId="10772"/>
    <cellStyle name="Assumptions Center Year 2 2 5" xfId="9269"/>
    <cellStyle name="Assumptions Center Year 2 2 6" xfId="8823"/>
    <cellStyle name="Assumptions Center Year 2 3" xfId="8517"/>
    <cellStyle name="Assumptions Center Year 2 3 2" xfId="10238"/>
    <cellStyle name="Assumptions Center Year 2 3 2 2" xfId="10998"/>
    <cellStyle name="Assumptions Center Year 2 3 3" xfId="9335"/>
    <cellStyle name="Assumptions Center Year 2 3 3 2" xfId="8862"/>
    <cellStyle name="Assumptions Center Year 2 3 4" xfId="9851"/>
    <cellStyle name="Assumptions Center Year 2 3 5" xfId="10612"/>
    <cellStyle name="Assumptions Center Year 2 4" xfId="8315"/>
    <cellStyle name="Assumptions Center Year 2 4 2" xfId="10059"/>
    <cellStyle name="Assumptions Center Year 2 4 3" xfId="10819"/>
    <cellStyle name="Assumptions Center Year 2 5" xfId="9034"/>
    <cellStyle name="Assumptions Center Year 2 5 2" xfId="9166"/>
    <cellStyle name="Assumptions Center Year 2 6" xfId="9242"/>
    <cellStyle name="Assumptions Center Year 2 7" xfId="9116"/>
    <cellStyle name="Assumptions Center Year 3" xfId="8328"/>
    <cellStyle name="Assumptions Center Year 3 2" xfId="8242"/>
    <cellStyle name="Assumptions Center Year 3 2 2" xfId="8484"/>
    <cellStyle name="Assumptions Center Year 3 2 2 2" xfId="10205"/>
    <cellStyle name="Assumptions Center Year 3 2 2 2 2" xfId="10965"/>
    <cellStyle name="Assumptions Center Year 3 2 2 3" xfId="9410"/>
    <cellStyle name="Assumptions Center Year 3 2 2 3 2" xfId="9065"/>
    <cellStyle name="Assumptions Center Year 3 2 2 4" xfId="9818"/>
    <cellStyle name="Assumptions Center Year 3 2 2 5" xfId="10579"/>
    <cellStyle name="Assumptions Center Year 3 2 3" xfId="10023"/>
    <cellStyle name="Assumptions Center Year 3 2 3 2" xfId="10783"/>
    <cellStyle name="Assumptions Center Year 3 2 4" xfId="10318"/>
    <cellStyle name="Assumptions Center Year 3 2 4 2" xfId="11078"/>
    <cellStyle name="Assumptions Center Year 3 2 5" xfId="9205"/>
    <cellStyle name="Assumptions Center Year 3 2 6" xfId="4417"/>
    <cellStyle name="Assumptions Center Year 3 3" xfId="8527"/>
    <cellStyle name="Assumptions Center Year 3 3 2" xfId="10248"/>
    <cellStyle name="Assumptions Center Year 3 3 2 2" xfId="11008"/>
    <cellStyle name="Assumptions Center Year 3 3 3" xfId="8993"/>
    <cellStyle name="Assumptions Center Year 3 3 3 2" xfId="9553"/>
    <cellStyle name="Assumptions Center Year 3 3 4" xfId="9861"/>
    <cellStyle name="Assumptions Center Year 3 3 5" xfId="10622"/>
    <cellStyle name="Assumptions Center Year 3 4" xfId="10069"/>
    <cellStyle name="Assumptions Center Year 3 4 2" xfId="10829"/>
    <cellStyle name="Assumptions Center Year 3 5" xfId="8976"/>
    <cellStyle name="Assumptions Center Year 3 5 2" xfId="9554"/>
    <cellStyle name="Assumptions Center Year 3 6" xfId="9253"/>
    <cellStyle name="Assumptions Center Year 3 7" xfId="9517"/>
    <cellStyle name="Assumptions Center Year 4" xfId="8316"/>
    <cellStyle name="Assumptions Center Year 4 2" xfId="8347"/>
    <cellStyle name="Assumptions Center Year 4 2 2" xfId="8541"/>
    <cellStyle name="Assumptions Center Year 4 2 2 2" xfId="10262"/>
    <cellStyle name="Assumptions Center Year 4 2 2 2 2" xfId="11022"/>
    <cellStyle name="Assumptions Center Year 4 2 2 3" xfId="9927"/>
    <cellStyle name="Assumptions Center Year 4 2 2 3 2" xfId="10688"/>
    <cellStyle name="Assumptions Center Year 4 2 2 4" xfId="9875"/>
    <cellStyle name="Assumptions Center Year 4 2 2 5" xfId="10636"/>
    <cellStyle name="Assumptions Center Year 4 2 3" xfId="10084"/>
    <cellStyle name="Assumptions Center Year 4 2 3 2" xfId="10844"/>
    <cellStyle name="Assumptions Center Year 4 2 4" xfId="9385"/>
    <cellStyle name="Assumptions Center Year 4 2 4 2" xfId="9558"/>
    <cellStyle name="Assumptions Center Year 4 2 5" xfId="9268"/>
    <cellStyle name="Assumptions Center Year 4 2 6" xfId="9147"/>
    <cellStyle name="Assumptions Center Year 4 3" xfId="8518"/>
    <cellStyle name="Assumptions Center Year 4 3 2" xfId="10239"/>
    <cellStyle name="Assumptions Center Year 4 3 2 2" xfId="10999"/>
    <cellStyle name="Assumptions Center Year 4 3 3" xfId="9934"/>
    <cellStyle name="Assumptions Center Year 4 3 3 2" xfId="10695"/>
    <cellStyle name="Assumptions Center Year 4 3 4" xfId="9852"/>
    <cellStyle name="Assumptions Center Year 4 3 5" xfId="10613"/>
    <cellStyle name="Assumptions Center Year 4 4" xfId="10060"/>
    <cellStyle name="Assumptions Center Year 4 4 2" xfId="10820"/>
    <cellStyle name="Assumptions Center Year 4 5" xfId="8972"/>
    <cellStyle name="Assumptions Center Year 4 5 2" xfId="9082"/>
    <cellStyle name="Assumptions Center Year 4 6" xfId="9243"/>
    <cellStyle name="Assumptions Center Year 4 7" xfId="8908"/>
    <cellStyle name="Assumptions Center Year 5" xfId="8357"/>
    <cellStyle name="Assumptions Center Year 5 2" xfId="8550"/>
    <cellStyle name="Assumptions Center Year 5 2 2" xfId="10271"/>
    <cellStyle name="Assumptions Center Year 5 2 2 2" xfId="11031"/>
    <cellStyle name="Assumptions Center Year 5 2 3" xfId="9951"/>
    <cellStyle name="Assumptions Center Year 5 2 3 2" xfId="10712"/>
    <cellStyle name="Assumptions Center Year 5 2 4" xfId="9884"/>
    <cellStyle name="Assumptions Center Year 5 2 5" xfId="10645"/>
    <cellStyle name="Assumptions Center Year 5 3" xfId="10093"/>
    <cellStyle name="Assumptions Center Year 5 3 2" xfId="10853"/>
    <cellStyle name="Assumptions Center Year 5 4" xfId="9358"/>
    <cellStyle name="Assumptions Center Year 5 4 2" xfId="9510"/>
    <cellStyle name="Assumptions Center Year 5 5" xfId="9277"/>
    <cellStyle name="Assumptions Center Year 5 6" xfId="9098"/>
    <cellStyle name="Assumptions Center Year 6" xfId="8471"/>
    <cellStyle name="Assumptions Center Year 6 2" xfId="10192"/>
    <cellStyle name="Assumptions Center Year 6 2 2" xfId="10952"/>
    <cellStyle name="Assumptions Center Year 6 3" xfId="9609"/>
    <cellStyle name="Assumptions Center Year 6 3 2" xfId="10372"/>
    <cellStyle name="Assumptions Center Year 6 4" xfId="9805"/>
    <cellStyle name="Assumptions Center Year 6 5" xfId="10566"/>
    <cellStyle name="Assumptions Center Year 7" xfId="8013"/>
    <cellStyle name="Assumptions Center Year 7 2" xfId="9986"/>
    <cellStyle name="Assumptions Center Year 7 3" xfId="10746"/>
    <cellStyle name="Assumptions Center Year 8" xfId="8726"/>
    <cellStyle name="Assumptions Center Year 8 2" xfId="10316"/>
    <cellStyle name="Assumptions Center Year 8 3" xfId="11076"/>
    <cellStyle name="Assumptions Center Year 9" xfId="9183"/>
    <cellStyle name="Assumptions Heading" xfId="1341"/>
    <cellStyle name="Assumptions Heading 10" xfId="8793"/>
    <cellStyle name="Assumptions Heading 11" xfId="11109"/>
    <cellStyle name="Assumptions Heading 2" xfId="4163"/>
    <cellStyle name="Assumptions Heading 2 2" xfId="8287"/>
    <cellStyle name="Assumptions Heading 2 2 2" xfId="8496"/>
    <cellStyle name="Assumptions Heading 2 2 2 2" xfId="10217"/>
    <cellStyle name="Assumptions Heading 2 2 2 2 2" xfId="10977"/>
    <cellStyle name="Assumptions Heading 2 2 2 3" xfId="9701"/>
    <cellStyle name="Assumptions Heading 2 2 2 3 2" xfId="10464"/>
    <cellStyle name="Assumptions Heading 2 2 2 4" xfId="9830"/>
    <cellStyle name="Assumptions Heading 2 2 2 5" xfId="10591"/>
    <cellStyle name="Assumptions Heading 2 2 3" xfId="10038"/>
    <cellStyle name="Assumptions Heading 2 2 3 2" xfId="10798"/>
    <cellStyle name="Assumptions Heading 2 2 4" xfId="9376"/>
    <cellStyle name="Assumptions Heading 2 2 4 2" xfId="8839"/>
    <cellStyle name="Assumptions Heading 2 2 5" xfId="9220"/>
    <cellStyle name="Assumptions Heading 2 2 6" xfId="9440"/>
    <cellStyle name="Assumptions Heading 2 3" xfId="8511"/>
    <cellStyle name="Assumptions Heading 2 3 2" xfId="10232"/>
    <cellStyle name="Assumptions Heading 2 3 2 2" xfId="10992"/>
    <cellStyle name="Assumptions Heading 2 3 3" xfId="9039"/>
    <cellStyle name="Assumptions Heading 2 3 3 2" xfId="1855"/>
    <cellStyle name="Assumptions Heading 2 3 4" xfId="9845"/>
    <cellStyle name="Assumptions Heading 2 3 5" xfId="10606"/>
    <cellStyle name="Assumptions Heading 2 4" xfId="8307"/>
    <cellStyle name="Assumptions Heading 2 4 2" xfId="10053"/>
    <cellStyle name="Assumptions Heading 2 4 3" xfId="10813"/>
    <cellStyle name="Assumptions Heading 2 5" xfId="9631"/>
    <cellStyle name="Assumptions Heading 2 5 2" xfId="10394"/>
    <cellStyle name="Assumptions Heading 2 6" xfId="9236"/>
    <cellStyle name="Assumptions Heading 2 7" xfId="9538"/>
    <cellStyle name="Assumptions Heading 3" xfId="8378"/>
    <cellStyle name="Assumptions Heading 3 2" xfId="8398"/>
    <cellStyle name="Assumptions Heading 3 2 2" xfId="8578"/>
    <cellStyle name="Assumptions Heading 3 2 2 2" xfId="10299"/>
    <cellStyle name="Assumptions Heading 3 2 2 2 2" xfId="11059"/>
    <cellStyle name="Assumptions Heading 3 2 2 3" xfId="8996"/>
    <cellStyle name="Assumptions Heading 3 2 2 3 2" xfId="8633"/>
    <cellStyle name="Assumptions Heading 3 2 2 4" xfId="9912"/>
    <cellStyle name="Assumptions Heading 3 2 2 5" xfId="10673"/>
    <cellStyle name="Assumptions Heading 3 2 3" xfId="10121"/>
    <cellStyle name="Assumptions Heading 3 2 3 2" xfId="10881"/>
    <cellStyle name="Assumptions Heading 3 2 4" xfId="9391"/>
    <cellStyle name="Assumptions Heading 3 2 4 2" xfId="9503"/>
    <cellStyle name="Assumptions Heading 3 2 5" xfId="9307"/>
    <cellStyle name="Assumptions Heading 3 2 6" xfId="8843"/>
    <cellStyle name="Assumptions Heading 3 3" xfId="8565"/>
    <cellStyle name="Assumptions Heading 3 3 2" xfId="10286"/>
    <cellStyle name="Assumptions Heading 3 3 2 2" xfId="11046"/>
    <cellStyle name="Assumptions Heading 3 3 3" xfId="9047"/>
    <cellStyle name="Assumptions Heading 3 3 3 2" xfId="9077"/>
    <cellStyle name="Assumptions Heading 3 3 4" xfId="9899"/>
    <cellStyle name="Assumptions Heading 3 3 5" xfId="10660"/>
    <cellStyle name="Assumptions Heading 3 4" xfId="10108"/>
    <cellStyle name="Assumptions Heading 3 4 2" xfId="10868"/>
    <cellStyle name="Assumptions Heading 3 5" xfId="9042"/>
    <cellStyle name="Assumptions Heading 3 5 2" xfId="9130"/>
    <cellStyle name="Assumptions Heading 3 6" xfId="9293"/>
    <cellStyle name="Assumptions Heading 3 7" xfId="9514"/>
    <cellStyle name="Assumptions Heading 4" xfId="8303"/>
    <cellStyle name="Assumptions Heading 4 2" xfId="8363"/>
    <cellStyle name="Assumptions Heading 4 2 2" xfId="8556"/>
    <cellStyle name="Assumptions Heading 4 2 2 2" xfId="10277"/>
    <cellStyle name="Assumptions Heading 4 2 2 2 2" xfId="11037"/>
    <cellStyle name="Assumptions Heading 4 2 2 3" xfId="8969"/>
    <cellStyle name="Assumptions Heading 4 2 2 3 2" xfId="9447"/>
    <cellStyle name="Assumptions Heading 4 2 2 4" xfId="9890"/>
    <cellStyle name="Assumptions Heading 4 2 2 5" xfId="10651"/>
    <cellStyle name="Assumptions Heading 4 2 3" xfId="10099"/>
    <cellStyle name="Assumptions Heading 4 2 3 2" xfId="10859"/>
    <cellStyle name="Assumptions Heading 4 2 4" xfId="9726"/>
    <cellStyle name="Assumptions Heading 4 2 4 2" xfId="10489"/>
    <cellStyle name="Assumptions Heading 4 2 5" xfId="9283"/>
    <cellStyle name="Assumptions Heading 4 2 6" xfId="9103"/>
    <cellStyle name="Assumptions Heading 4 3" xfId="8508"/>
    <cellStyle name="Assumptions Heading 4 3 2" xfId="10229"/>
    <cellStyle name="Assumptions Heading 4 3 2 2" xfId="10989"/>
    <cellStyle name="Assumptions Heading 4 3 3" xfId="9644"/>
    <cellStyle name="Assumptions Heading 4 3 3 2" xfId="10407"/>
    <cellStyle name="Assumptions Heading 4 3 4" xfId="9842"/>
    <cellStyle name="Assumptions Heading 4 3 5" xfId="10603"/>
    <cellStyle name="Assumptions Heading 4 4" xfId="10050"/>
    <cellStyle name="Assumptions Heading 4 4 2" xfId="10810"/>
    <cellStyle name="Assumptions Heading 4 5" xfId="10001"/>
    <cellStyle name="Assumptions Heading 4 5 2" xfId="10761"/>
    <cellStyle name="Assumptions Heading 4 6" xfId="9233"/>
    <cellStyle name="Assumptions Heading 4 7" xfId="9439"/>
    <cellStyle name="Assumptions Heading 5" xfId="8356"/>
    <cellStyle name="Assumptions Heading 5 2" xfId="8549"/>
    <cellStyle name="Assumptions Heading 5 2 2" xfId="10270"/>
    <cellStyle name="Assumptions Heading 5 2 2 2" xfId="11030"/>
    <cellStyle name="Assumptions Heading 5 2 3" xfId="9713"/>
    <cellStyle name="Assumptions Heading 5 2 3 2" xfId="10476"/>
    <cellStyle name="Assumptions Heading 5 2 4" xfId="9883"/>
    <cellStyle name="Assumptions Heading 5 2 5" xfId="10644"/>
    <cellStyle name="Assumptions Heading 5 3" xfId="10092"/>
    <cellStyle name="Assumptions Heading 5 3 2" xfId="10852"/>
    <cellStyle name="Assumptions Heading 5 4" xfId="9941"/>
    <cellStyle name="Assumptions Heading 5 4 2" xfId="10702"/>
    <cellStyle name="Assumptions Heading 5 5" xfId="9276"/>
    <cellStyle name="Assumptions Heading 5 6" xfId="9537"/>
    <cellStyle name="Assumptions Heading 6" xfId="8472"/>
    <cellStyle name="Assumptions Heading 6 2" xfId="10193"/>
    <cellStyle name="Assumptions Heading 6 2 2" xfId="10953"/>
    <cellStyle name="Assumptions Heading 6 3" xfId="9317"/>
    <cellStyle name="Assumptions Heading 6 3 2" xfId="9536"/>
    <cellStyle name="Assumptions Heading 6 4" xfId="9806"/>
    <cellStyle name="Assumptions Heading 6 5" xfId="10567"/>
    <cellStyle name="Assumptions Heading 7" xfId="8014"/>
    <cellStyle name="Assumptions Heading 7 2" xfId="9987"/>
    <cellStyle name="Assumptions Heading 7 3" xfId="10747"/>
    <cellStyle name="Assumptions Heading 8" xfId="8785"/>
    <cellStyle name="Assumptions Heading 8 2" xfId="10032"/>
    <cellStyle name="Assumptions Heading 8 3" xfId="10792"/>
    <cellStyle name="Assumptions Heading 9" xfId="9184"/>
    <cellStyle name="Assumptions Right Currency" xfId="1601"/>
    <cellStyle name="Assumptions Right Currency 10" xfId="9565"/>
    <cellStyle name="Assumptions Right Currency 11" xfId="11110"/>
    <cellStyle name="Assumptions Right Currency 2" xfId="4164"/>
    <cellStyle name="Assumptions Right Currency 2 2" xfId="8266"/>
    <cellStyle name="Assumptions Right Currency 2 2 2" xfId="8492"/>
    <cellStyle name="Assumptions Right Currency 2 2 2 2" xfId="10213"/>
    <cellStyle name="Assumptions Right Currency 2 2 2 2 2" xfId="10973"/>
    <cellStyle name="Assumptions Right Currency 2 2 2 3" xfId="8977"/>
    <cellStyle name="Assumptions Right Currency 2 2 2 3 2" xfId="8912"/>
    <cellStyle name="Assumptions Right Currency 2 2 2 4" xfId="9826"/>
    <cellStyle name="Assumptions Right Currency 2 2 2 5" xfId="10587"/>
    <cellStyle name="Assumptions Right Currency 2 2 3" xfId="10033"/>
    <cellStyle name="Assumptions Right Currency 2 2 3 2" xfId="10793"/>
    <cellStyle name="Assumptions Right Currency 2 2 4" xfId="10009"/>
    <cellStyle name="Assumptions Right Currency 2 2 4 2" xfId="10769"/>
    <cellStyle name="Assumptions Right Currency 2 2 5" xfId="9216"/>
    <cellStyle name="Assumptions Right Currency 2 2 6" xfId="4535"/>
    <cellStyle name="Assumptions Right Currency 2 3" xfId="8512"/>
    <cellStyle name="Assumptions Right Currency 2 3 2" xfId="10233"/>
    <cellStyle name="Assumptions Right Currency 2 3 2 2" xfId="10993"/>
    <cellStyle name="Assumptions Right Currency 2 3 3" xfId="9729"/>
    <cellStyle name="Assumptions Right Currency 2 3 3 2" xfId="10492"/>
    <cellStyle name="Assumptions Right Currency 2 3 4" xfId="9846"/>
    <cellStyle name="Assumptions Right Currency 2 3 5" xfId="10607"/>
    <cellStyle name="Assumptions Right Currency 2 4" xfId="8310"/>
    <cellStyle name="Assumptions Right Currency 2 4 2" xfId="10054"/>
    <cellStyle name="Assumptions Right Currency 2 4 3" xfId="10814"/>
    <cellStyle name="Assumptions Right Currency 2 5" xfId="9344"/>
    <cellStyle name="Assumptions Right Currency 2 5 2" xfId="9560"/>
    <cellStyle name="Assumptions Right Currency 2 6" xfId="9237"/>
    <cellStyle name="Assumptions Right Currency 2 7" xfId="9202"/>
    <cellStyle name="Assumptions Right Currency 3" xfId="8326"/>
    <cellStyle name="Assumptions Right Currency 3 2" xfId="8289"/>
    <cellStyle name="Assumptions Right Currency 3 2 2" xfId="8498"/>
    <cellStyle name="Assumptions Right Currency 3 2 2 2" xfId="10219"/>
    <cellStyle name="Assumptions Right Currency 3 2 2 2 2" xfId="10979"/>
    <cellStyle name="Assumptions Right Currency 3 2 2 3" xfId="9163"/>
    <cellStyle name="Assumptions Right Currency 3 2 2 3 2" xfId="9111"/>
    <cellStyle name="Assumptions Right Currency 3 2 2 4" xfId="9832"/>
    <cellStyle name="Assumptions Right Currency 3 2 2 5" xfId="10593"/>
    <cellStyle name="Assumptions Right Currency 3 2 3" xfId="10040"/>
    <cellStyle name="Assumptions Right Currency 3 2 3 2" xfId="10800"/>
    <cellStyle name="Assumptions Right Currency 3 2 4" xfId="10000"/>
    <cellStyle name="Assumptions Right Currency 3 2 4 2" xfId="10760"/>
    <cellStyle name="Assumptions Right Currency 3 2 5" xfId="9222"/>
    <cellStyle name="Assumptions Right Currency 3 2 6" xfId="9488"/>
    <cellStyle name="Assumptions Right Currency 3 3" xfId="8525"/>
    <cellStyle name="Assumptions Right Currency 3 3 2" xfId="10246"/>
    <cellStyle name="Assumptions Right Currency 3 3 2 2" xfId="11006"/>
    <cellStyle name="Assumptions Right Currency 3 3 3" xfId="9931"/>
    <cellStyle name="Assumptions Right Currency 3 3 3 2" xfId="10692"/>
    <cellStyle name="Assumptions Right Currency 3 3 4" xfId="9859"/>
    <cellStyle name="Assumptions Right Currency 3 3 5" xfId="10620"/>
    <cellStyle name="Assumptions Right Currency 3 4" xfId="10067"/>
    <cellStyle name="Assumptions Right Currency 3 4 2" xfId="10827"/>
    <cellStyle name="Assumptions Right Currency 3 5" xfId="8990"/>
    <cellStyle name="Assumptions Right Currency 3 5 2" xfId="9472"/>
    <cellStyle name="Assumptions Right Currency 3 6" xfId="9251"/>
    <cellStyle name="Assumptions Right Currency 3 7" xfId="9464"/>
    <cellStyle name="Assumptions Right Currency 4" xfId="8296"/>
    <cellStyle name="Assumptions Right Currency 4 2" xfId="8290"/>
    <cellStyle name="Assumptions Right Currency 4 2 2" xfId="8499"/>
    <cellStyle name="Assumptions Right Currency 4 2 2 2" xfId="10220"/>
    <cellStyle name="Assumptions Right Currency 4 2 2 2 2" xfId="10980"/>
    <cellStyle name="Assumptions Right Currency 4 2 2 3" xfId="9640"/>
    <cellStyle name="Assumptions Right Currency 4 2 2 3 2" xfId="10403"/>
    <cellStyle name="Assumptions Right Currency 4 2 2 4" xfId="9833"/>
    <cellStyle name="Assumptions Right Currency 4 2 2 5" xfId="10594"/>
    <cellStyle name="Assumptions Right Currency 4 2 3" xfId="10041"/>
    <cellStyle name="Assumptions Right Currency 4 2 3 2" xfId="10801"/>
    <cellStyle name="Assumptions Right Currency 4 2 4" xfId="10310"/>
    <cellStyle name="Assumptions Right Currency 4 2 4 2" xfId="11070"/>
    <cellStyle name="Assumptions Right Currency 4 2 5" xfId="9223"/>
    <cellStyle name="Assumptions Right Currency 4 2 6" xfId="9089"/>
    <cellStyle name="Assumptions Right Currency 4 3" xfId="8505"/>
    <cellStyle name="Assumptions Right Currency 4 3 2" xfId="10226"/>
    <cellStyle name="Assumptions Right Currency 4 3 2 2" xfId="10986"/>
    <cellStyle name="Assumptions Right Currency 4 3 3" xfId="9939"/>
    <cellStyle name="Assumptions Right Currency 4 3 3 2" xfId="10700"/>
    <cellStyle name="Assumptions Right Currency 4 3 4" xfId="9839"/>
    <cellStyle name="Assumptions Right Currency 4 3 5" xfId="10600"/>
    <cellStyle name="Assumptions Right Currency 4 4" xfId="10047"/>
    <cellStyle name="Assumptions Right Currency 4 4 2" xfId="10807"/>
    <cellStyle name="Assumptions Right Currency 4 5" xfId="9319"/>
    <cellStyle name="Assumptions Right Currency 4 5 2" xfId="8887"/>
    <cellStyle name="Assumptions Right Currency 4 6" xfId="9229"/>
    <cellStyle name="Assumptions Right Currency 4 7" xfId="9074"/>
    <cellStyle name="Assumptions Right Currency 5" xfId="8340"/>
    <cellStyle name="Assumptions Right Currency 5 2" xfId="8534"/>
    <cellStyle name="Assumptions Right Currency 5 2 2" xfId="10255"/>
    <cellStyle name="Assumptions Right Currency 5 2 2 2" xfId="11015"/>
    <cellStyle name="Assumptions Right Currency 5 2 3" xfId="9615"/>
    <cellStyle name="Assumptions Right Currency 5 2 3 2" xfId="10378"/>
    <cellStyle name="Assumptions Right Currency 5 2 4" xfId="9868"/>
    <cellStyle name="Assumptions Right Currency 5 2 5" xfId="10629"/>
    <cellStyle name="Assumptions Right Currency 5 3" xfId="10077"/>
    <cellStyle name="Assumptions Right Currency 5 3 2" xfId="10837"/>
    <cellStyle name="Assumptions Right Currency 5 4" xfId="9624"/>
    <cellStyle name="Assumptions Right Currency 5 4 2" xfId="10387"/>
    <cellStyle name="Assumptions Right Currency 5 5" xfId="9261"/>
    <cellStyle name="Assumptions Right Currency 5 6" xfId="4387"/>
    <cellStyle name="Assumptions Right Currency 6" xfId="8473"/>
    <cellStyle name="Assumptions Right Currency 6 2" xfId="10194"/>
    <cellStyle name="Assumptions Right Currency 6 2 2" xfId="10954"/>
    <cellStyle name="Assumptions Right Currency 6 3" xfId="9006"/>
    <cellStyle name="Assumptions Right Currency 6 3 2" xfId="4522"/>
    <cellStyle name="Assumptions Right Currency 6 4" xfId="9807"/>
    <cellStyle name="Assumptions Right Currency 6 5" xfId="10568"/>
    <cellStyle name="Assumptions Right Currency 7" xfId="8015"/>
    <cellStyle name="Assumptions Right Currency 7 2" xfId="9988"/>
    <cellStyle name="Assumptions Right Currency 7 3" xfId="10748"/>
    <cellStyle name="Assumptions Right Currency 8" xfId="4369"/>
    <cellStyle name="Assumptions Right Currency 8 2" xfId="10320"/>
    <cellStyle name="Assumptions Right Currency 8 3" xfId="11080"/>
    <cellStyle name="Assumptions Right Currency 9" xfId="9185"/>
    <cellStyle name="Assumptions Right Date" xfId="3702"/>
    <cellStyle name="Assumptions Right Date 10" xfId="9143"/>
    <cellStyle name="Assumptions Right Date 11" xfId="11111"/>
    <cellStyle name="Assumptions Right Date 2" xfId="4165"/>
    <cellStyle name="Assumptions Right Date 2 2" xfId="8337"/>
    <cellStyle name="Assumptions Right Date 2 2 2" xfId="8532"/>
    <cellStyle name="Assumptions Right Date 2 2 2 2" xfId="10253"/>
    <cellStyle name="Assumptions Right Date 2 2 2 2 2" xfId="11013"/>
    <cellStyle name="Assumptions Right Date 2 2 2 3" xfId="9327"/>
    <cellStyle name="Assumptions Right Date 2 2 2 3 2" xfId="8924"/>
    <cellStyle name="Assumptions Right Date 2 2 2 4" xfId="9866"/>
    <cellStyle name="Assumptions Right Date 2 2 2 5" xfId="10627"/>
    <cellStyle name="Assumptions Right Date 2 2 3" xfId="10075"/>
    <cellStyle name="Assumptions Right Date 2 2 3 2" xfId="10835"/>
    <cellStyle name="Assumptions Right Date 2 2 4" xfId="9698"/>
    <cellStyle name="Assumptions Right Date 2 2 4 2" xfId="10461"/>
    <cellStyle name="Assumptions Right Date 2 2 5" xfId="9259"/>
    <cellStyle name="Assumptions Right Date 2 2 6" xfId="9003"/>
    <cellStyle name="Assumptions Right Date 2 3" xfId="8523"/>
    <cellStyle name="Assumptions Right Date 2 3 2" xfId="10244"/>
    <cellStyle name="Assumptions Right Date 2 3 2 2" xfId="11004"/>
    <cellStyle name="Assumptions Right Date 2 3 3" xfId="9972"/>
    <cellStyle name="Assumptions Right Date 2 3 3 2" xfId="10732"/>
    <cellStyle name="Assumptions Right Date 2 3 4" xfId="9857"/>
    <cellStyle name="Assumptions Right Date 2 3 5" xfId="10618"/>
    <cellStyle name="Assumptions Right Date 2 4" xfId="8324"/>
    <cellStyle name="Assumptions Right Date 2 4 2" xfId="10065"/>
    <cellStyle name="Assumptions Right Date 2 4 3" xfId="10825"/>
    <cellStyle name="Assumptions Right Date 2 5" xfId="10311"/>
    <cellStyle name="Assumptions Right Date 2 5 2" xfId="11071"/>
    <cellStyle name="Assumptions Right Date 2 6" xfId="9249"/>
    <cellStyle name="Assumptions Right Date 2 7" xfId="9101"/>
    <cellStyle name="Assumptions Right Date 3" xfId="8367"/>
    <cellStyle name="Assumptions Right Date 3 2" xfId="8392"/>
    <cellStyle name="Assumptions Right Date 3 2 2" xfId="8572"/>
    <cellStyle name="Assumptions Right Date 3 2 2 2" xfId="10293"/>
    <cellStyle name="Assumptions Right Date 3 2 2 2 2" xfId="11053"/>
    <cellStyle name="Assumptions Right Date 3 2 2 3" xfId="9053"/>
    <cellStyle name="Assumptions Right Date 3 2 2 3 2" xfId="8910"/>
    <cellStyle name="Assumptions Right Date 3 2 2 4" xfId="9906"/>
    <cellStyle name="Assumptions Right Date 3 2 2 5" xfId="10667"/>
    <cellStyle name="Assumptions Right Date 3 2 3" xfId="10115"/>
    <cellStyle name="Assumptions Right Date 3 2 3 2" xfId="10875"/>
    <cellStyle name="Assumptions Right Date 3 2 4" xfId="9607"/>
    <cellStyle name="Assumptions Right Date 3 2 4 2" xfId="10370"/>
    <cellStyle name="Assumptions Right Date 3 2 5" xfId="9301"/>
    <cellStyle name="Assumptions Right Date 3 2 6" xfId="9096"/>
    <cellStyle name="Assumptions Right Date 3 3" xfId="8559"/>
    <cellStyle name="Assumptions Right Date 3 3 2" xfId="10280"/>
    <cellStyle name="Assumptions Right Date 3 3 2 2" xfId="11040"/>
    <cellStyle name="Assumptions Right Date 3 3 3" xfId="9407"/>
    <cellStyle name="Assumptions Right Date 3 3 3 2" xfId="9093"/>
    <cellStyle name="Assumptions Right Date 3 3 4" xfId="9893"/>
    <cellStyle name="Assumptions Right Date 3 3 5" xfId="10654"/>
    <cellStyle name="Assumptions Right Date 3 4" xfId="10102"/>
    <cellStyle name="Assumptions Right Date 3 4 2" xfId="10862"/>
    <cellStyle name="Assumptions Right Date 3 5" xfId="9625"/>
    <cellStyle name="Assumptions Right Date 3 5 2" xfId="10388"/>
    <cellStyle name="Assumptions Right Date 3 6" xfId="9286"/>
    <cellStyle name="Assumptions Right Date 3 7" xfId="8925"/>
    <cellStyle name="Assumptions Right Date 4" xfId="8313"/>
    <cellStyle name="Assumptions Right Date 4 2" xfId="8274"/>
    <cellStyle name="Assumptions Right Date 4 2 2" xfId="8494"/>
    <cellStyle name="Assumptions Right Date 4 2 2 2" xfId="10215"/>
    <cellStyle name="Assumptions Right Date 4 2 2 2 2" xfId="10975"/>
    <cellStyle name="Assumptions Right Date 4 2 2 3" xfId="9669"/>
    <cellStyle name="Assumptions Right Date 4 2 2 3 2" xfId="10432"/>
    <cellStyle name="Assumptions Right Date 4 2 2 4" xfId="9828"/>
    <cellStyle name="Assumptions Right Date 4 2 2 5" xfId="10589"/>
    <cellStyle name="Assumptions Right Date 4 2 3" xfId="10036"/>
    <cellStyle name="Assumptions Right Date 4 2 3 2" xfId="10796"/>
    <cellStyle name="Assumptions Right Date 4 2 4" xfId="10016"/>
    <cellStyle name="Assumptions Right Date 4 2 4 2" xfId="10776"/>
    <cellStyle name="Assumptions Right Date 4 2 5" xfId="9218"/>
    <cellStyle name="Assumptions Right Date 4 2 6" xfId="8683"/>
    <cellStyle name="Assumptions Right Date 4 3" xfId="8515"/>
    <cellStyle name="Assumptions Right Date 4 3 2" xfId="10236"/>
    <cellStyle name="Assumptions Right Date 4 3 2 2" xfId="10996"/>
    <cellStyle name="Assumptions Right Date 4 3 3" xfId="9627"/>
    <cellStyle name="Assumptions Right Date 4 3 3 2" xfId="10390"/>
    <cellStyle name="Assumptions Right Date 4 3 4" xfId="9849"/>
    <cellStyle name="Assumptions Right Date 4 3 5" xfId="10610"/>
    <cellStyle name="Assumptions Right Date 4 4" xfId="10057"/>
    <cellStyle name="Assumptions Right Date 4 4 2" xfId="10817"/>
    <cellStyle name="Assumptions Right Date 4 5" xfId="10006"/>
    <cellStyle name="Assumptions Right Date 4 5 2" xfId="10766"/>
    <cellStyle name="Assumptions Right Date 4 6" xfId="9240"/>
    <cellStyle name="Assumptions Right Date 4 7" xfId="9168"/>
    <cellStyle name="Assumptions Right Date 5" xfId="8261"/>
    <cellStyle name="Assumptions Right Date 5 2" xfId="8491"/>
    <cellStyle name="Assumptions Right Date 5 2 2" xfId="10212"/>
    <cellStyle name="Assumptions Right Date 5 2 2 2" xfId="10972"/>
    <cellStyle name="Assumptions Right Date 5 2 3" xfId="9677"/>
    <cellStyle name="Assumptions Right Date 5 2 3 2" xfId="10440"/>
    <cellStyle name="Assumptions Right Date 5 2 4" xfId="9825"/>
    <cellStyle name="Assumptions Right Date 5 2 5" xfId="10586"/>
    <cellStyle name="Assumptions Right Date 5 3" xfId="10031"/>
    <cellStyle name="Assumptions Right Date 5 3 2" xfId="10791"/>
    <cellStyle name="Assumptions Right Date 5 4" xfId="9999"/>
    <cellStyle name="Assumptions Right Date 5 4 2" xfId="10759"/>
    <cellStyle name="Assumptions Right Date 5 5" xfId="9214"/>
    <cellStyle name="Assumptions Right Date 5 6" xfId="9192"/>
    <cellStyle name="Assumptions Right Date 6" xfId="8474"/>
    <cellStyle name="Assumptions Right Date 6 2" xfId="10195"/>
    <cellStyle name="Assumptions Right Date 6 2 2" xfId="10955"/>
    <cellStyle name="Assumptions Right Date 6 3" xfId="9647"/>
    <cellStyle name="Assumptions Right Date 6 3 2" xfId="10410"/>
    <cellStyle name="Assumptions Right Date 6 4" xfId="9808"/>
    <cellStyle name="Assumptions Right Date 6 5" xfId="10569"/>
    <cellStyle name="Assumptions Right Date 7" xfId="8016"/>
    <cellStyle name="Assumptions Right Date 7 2" xfId="9989"/>
    <cellStyle name="Assumptions Right Date 7 3" xfId="10749"/>
    <cellStyle name="Assumptions Right Date 8" xfId="8698"/>
    <cellStyle name="Assumptions Right Date 8 2" xfId="10322"/>
    <cellStyle name="Assumptions Right Date 8 3" xfId="11082"/>
    <cellStyle name="Assumptions Right Date 9" xfId="9186"/>
    <cellStyle name="Assumptions Right Multiple" xfId="1348"/>
    <cellStyle name="Assumptions Right Multiple 10" xfId="8926"/>
    <cellStyle name="Assumptions Right Multiple 11" xfId="11112"/>
    <cellStyle name="Assumptions Right Multiple 2" xfId="4166"/>
    <cellStyle name="Assumptions Right Multiple 2 2" xfId="7492"/>
    <cellStyle name="Assumptions Right Multiple 2 2 2" xfId="8458"/>
    <cellStyle name="Assumptions Right Multiple 2 2 2 2" xfId="10179"/>
    <cellStyle name="Assumptions Right Multiple 2 2 2 2 2" xfId="10939"/>
    <cellStyle name="Assumptions Right Multiple 2 2 2 3" xfId="9416"/>
    <cellStyle name="Assumptions Right Multiple 2 2 2 3 2" xfId="8921"/>
    <cellStyle name="Assumptions Right Multiple 2 2 2 4" xfId="9792"/>
    <cellStyle name="Assumptions Right Multiple 2 2 2 5" xfId="10553"/>
    <cellStyle name="Assumptions Right Multiple 2 2 3" xfId="9957"/>
    <cellStyle name="Assumptions Right Multiple 2 2 3 2" xfId="10717"/>
    <cellStyle name="Assumptions Right Multiple 2 2 4" xfId="9608"/>
    <cellStyle name="Assumptions Right Multiple 2 2 4 2" xfId="10371"/>
    <cellStyle name="Assumptions Right Multiple 2 2 5" xfId="9127"/>
    <cellStyle name="Assumptions Right Multiple 2 2 6" xfId="4493"/>
    <cellStyle name="Assumptions Right Multiple 2 3" xfId="8507"/>
    <cellStyle name="Assumptions Right Multiple 2 3 2" xfId="10228"/>
    <cellStyle name="Assumptions Right Multiple 2 3 2 2" xfId="10988"/>
    <cellStyle name="Assumptions Right Multiple 2 3 3" xfId="9051"/>
    <cellStyle name="Assumptions Right Multiple 2 3 3 2" xfId="9551"/>
    <cellStyle name="Assumptions Right Multiple 2 3 4" xfId="9841"/>
    <cellStyle name="Assumptions Right Multiple 2 3 5" xfId="10602"/>
    <cellStyle name="Assumptions Right Multiple 2 4" xfId="8302"/>
    <cellStyle name="Assumptions Right Multiple 2 4 2" xfId="10049"/>
    <cellStyle name="Assumptions Right Multiple 2 4 3" xfId="10809"/>
    <cellStyle name="Assumptions Right Multiple 2 5" xfId="9350"/>
    <cellStyle name="Assumptions Right Multiple 2 5 2" xfId="9481"/>
    <cellStyle name="Assumptions Right Multiple 2 6" xfId="9232"/>
    <cellStyle name="Assumptions Right Multiple 2 7" xfId="8805"/>
    <cellStyle name="Assumptions Right Multiple 3" xfId="8311"/>
    <cellStyle name="Assumptions Right Multiple 3 2" xfId="8259"/>
    <cellStyle name="Assumptions Right Multiple 3 2 2" xfId="8489"/>
    <cellStyle name="Assumptions Right Multiple 3 2 2 2" xfId="10210"/>
    <cellStyle name="Assumptions Right Multiple 3 2 2 2 2" xfId="10970"/>
    <cellStyle name="Assumptions Right Multiple 3 2 2 3" xfId="9962"/>
    <cellStyle name="Assumptions Right Multiple 3 2 2 3 2" xfId="10722"/>
    <cellStyle name="Assumptions Right Multiple 3 2 2 4" xfId="9823"/>
    <cellStyle name="Assumptions Right Multiple 3 2 2 5" xfId="10584"/>
    <cellStyle name="Assumptions Right Multiple 3 2 3" xfId="10029"/>
    <cellStyle name="Assumptions Right Multiple 3 2 3 2" xfId="10789"/>
    <cellStyle name="Assumptions Right Multiple 3 2 4" xfId="9010"/>
    <cellStyle name="Assumptions Right Multiple 3 2 4 2" xfId="8699"/>
    <cellStyle name="Assumptions Right Multiple 3 2 5" xfId="9212"/>
    <cellStyle name="Assumptions Right Multiple 3 2 6" xfId="8833"/>
    <cellStyle name="Assumptions Right Multiple 3 3" xfId="8513"/>
    <cellStyle name="Assumptions Right Multiple 3 3 2" xfId="10234"/>
    <cellStyle name="Assumptions Right Multiple 3 3 2 2" xfId="10994"/>
    <cellStyle name="Assumptions Right Multiple 3 3 3" xfId="9359"/>
    <cellStyle name="Assumptions Right Multiple 3 3 3 2" xfId="9158"/>
    <cellStyle name="Assumptions Right Multiple 3 3 4" xfId="9847"/>
    <cellStyle name="Assumptions Right Multiple 3 3 5" xfId="10608"/>
    <cellStyle name="Assumptions Right Multiple 3 4" xfId="10055"/>
    <cellStyle name="Assumptions Right Multiple 3 4 2" xfId="10815"/>
    <cellStyle name="Assumptions Right Multiple 3 5" xfId="9689"/>
    <cellStyle name="Assumptions Right Multiple 3 5 2" xfId="10452"/>
    <cellStyle name="Assumptions Right Multiple 3 6" xfId="9238"/>
    <cellStyle name="Assumptions Right Multiple 3 7" xfId="9071"/>
    <cellStyle name="Assumptions Right Multiple 4" xfId="8372"/>
    <cellStyle name="Assumptions Right Multiple 4 2" xfId="8395"/>
    <cellStyle name="Assumptions Right Multiple 4 2 2" xfId="8575"/>
    <cellStyle name="Assumptions Right Multiple 4 2 2 2" xfId="10296"/>
    <cellStyle name="Assumptions Right Multiple 4 2 2 2 2" xfId="11056"/>
    <cellStyle name="Assumptions Right Multiple 4 2 2 3" xfId="9329"/>
    <cellStyle name="Assumptions Right Multiple 4 2 2 3 2" xfId="4388"/>
    <cellStyle name="Assumptions Right Multiple 4 2 2 4" xfId="9909"/>
    <cellStyle name="Assumptions Right Multiple 4 2 2 5" xfId="10670"/>
    <cellStyle name="Assumptions Right Multiple 4 2 3" xfId="10118"/>
    <cellStyle name="Assumptions Right Multiple 4 2 3 2" xfId="10878"/>
    <cellStyle name="Assumptions Right Multiple 4 2 4" xfId="8994"/>
    <cellStyle name="Assumptions Right Multiple 4 2 4 2" xfId="9121"/>
    <cellStyle name="Assumptions Right Multiple 4 2 5" xfId="9304"/>
    <cellStyle name="Assumptions Right Multiple 4 2 6" xfId="9068"/>
    <cellStyle name="Assumptions Right Multiple 4 3" xfId="8562"/>
    <cellStyle name="Assumptions Right Multiple 4 3 2" xfId="10283"/>
    <cellStyle name="Assumptions Right Multiple 4 3 2 2" xfId="11043"/>
    <cellStyle name="Assumptions Right Multiple 4 3 3" xfId="9706"/>
    <cellStyle name="Assumptions Right Multiple 4 3 3 2" xfId="10469"/>
    <cellStyle name="Assumptions Right Multiple 4 3 4" xfId="9896"/>
    <cellStyle name="Assumptions Right Multiple 4 3 5" xfId="10657"/>
    <cellStyle name="Assumptions Right Multiple 4 4" xfId="10105"/>
    <cellStyle name="Assumptions Right Multiple 4 4 2" xfId="10865"/>
    <cellStyle name="Assumptions Right Multiple 4 5" xfId="9041"/>
    <cellStyle name="Assumptions Right Multiple 4 5 2" xfId="9493"/>
    <cellStyle name="Assumptions Right Multiple 4 6" xfId="9290"/>
    <cellStyle name="Assumptions Right Multiple 4 7" xfId="9132"/>
    <cellStyle name="Assumptions Right Multiple 5" xfId="8252"/>
    <cellStyle name="Assumptions Right Multiple 5 2" xfId="8488"/>
    <cellStyle name="Assumptions Right Multiple 5 2 2" xfId="10209"/>
    <cellStyle name="Assumptions Right Multiple 5 2 2 2" xfId="10969"/>
    <cellStyle name="Assumptions Right Multiple 5 2 3" xfId="10013"/>
    <cellStyle name="Assumptions Right Multiple 5 2 3 2" xfId="10773"/>
    <cellStyle name="Assumptions Right Multiple 5 2 4" xfId="9822"/>
    <cellStyle name="Assumptions Right Multiple 5 2 5" xfId="10583"/>
    <cellStyle name="Assumptions Right Multiple 5 3" xfId="10027"/>
    <cellStyle name="Assumptions Right Multiple 5 3 2" xfId="10787"/>
    <cellStyle name="Assumptions Right Multiple 5 4" xfId="10306"/>
    <cellStyle name="Assumptions Right Multiple 5 4 2" xfId="11066"/>
    <cellStyle name="Assumptions Right Multiple 5 5" xfId="9210"/>
    <cellStyle name="Assumptions Right Multiple 5 6" xfId="8916"/>
    <cellStyle name="Assumptions Right Multiple 6" xfId="8475"/>
    <cellStyle name="Assumptions Right Multiple 6 2" xfId="10196"/>
    <cellStyle name="Assumptions Right Multiple 6 2 2" xfId="10956"/>
    <cellStyle name="Assumptions Right Multiple 6 3" xfId="9626"/>
    <cellStyle name="Assumptions Right Multiple 6 3 2" xfId="10389"/>
    <cellStyle name="Assumptions Right Multiple 6 4" xfId="9809"/>
    <cellStyle name="Assumptions Right Multiple 6 5" xfId="10570"/>
    <cellStyle name="Assumptions Right Multiple 7" xfId="8017"/>
    <cellStyle name="Assumptions Right Multiple 7 2" xfId="9990"/>
    <cellStyle name="Assumptions Right Multiple 7 3" xfId="10750"/>
    <cellStyle name="Assumptions Right Multiple 8" xfId="8755"/>
    <cellStyle name="Assumptions Right Multiple 8 2" xfId="9044"/>
    <cellStyle name="Assumptions Right Multiple 8 3" xfId="9105"/>
    <cellStyle name="Assumptions Right Multiple 9" xfId="9187"/>
    <cellStyle name="Assumptions Right Number" xfId="1689"/>
    <cellStyle name="Assumptions Right Number 10" xfId="8640"/>
    <cellStyle name="Assumptions Right Number 11" xfId="11113"/>
    <cellStyle name="Assumptions Right Number 2" xfId="4167"/>
    <cellStyle name="Assumptions Right Number 2 2" xfId="8232"/>
    <cellStyle name="Assumptions Right Number 2 2 2" xfId="8482"/>
    <cellStyle name="Assumptions Right Number 2 2 2 2" xfId="10203"/>
    <cellStyle name="Assumptions Right Number 2 2 2 2 2" xfId="10963"/>
    <cellStyle name="Assumptions Right Number 2 2 2 3" xfId="9413"/>
    <cellStyle name="Assumptions Right Number 2 2 2 3 2" xfId="8790"/>
    <cellStyle name="Assumptions Right Number 2 2 2 4" xfId="9816"/>
    <cellStyle name="Assumptions Right Number 2 2 2 5" xfId="10577"/>
    <cellStyle name="Assumptions Right Number 2 2 3" xfId="10020"/>
    <cellStyle name="Assumptions Right Number 2 2 3 2" xfId="10780"/>
    <cellStyle name="Assumptions Right Number 2 2 4" xfId="9113"/>
    <cellStyle name="Assumptions Right Number 2 2 4 2" xfId="9520"/>
    <cellStyle name="Assumptions Right Number 2 2 5" xfId="9203"/>
    <cellStyle name="Assumptions Right Number 2 2 6" xfId="9199"/>
    <cellStyle name="Assumptions Right Number 2 3" xfId="8524"/>
    <cellStyle name="Assumptions Right Number 2 3 2" xfId="10245"/>
    <cellStyle name="Assumptions Right Number 2 3 2 2" xfId="11005"/>
    <cellStyle name="Assumptions Right Number 2 3 3" xfId="10007"/>
    <cellStyle name="Assumptions Right Number 2 3 3 2" xfId="10767"/>
    <cellStyle name="Assumptions Right Number 2 3 4" xfId="9858"/>
    <cellStyle name="Assumptions Right Number 2 3 5" xfId="10619"/>
    <cellStyle name="Assumptions Right Number 2 4" xfId="8325"/>
    <cellStyle name="Assumptions Right Number 2 4 2" xfId="10066"/>
    <cellStyle name="Assumptions Right Number 2 4 3" xfId="10826"/>
    <cellStyle name="Assumptions Right Number 2 5" xfId="9352"/>
    <cellStyle name="Assumptions Right Number 2 5 2" xfId="8807"/>
    <cellStyle name="Assumptions Right Number 2 6" xfId="9250"/>
    <cellStyle name="Assumptions Right Number 2 7" xfId="8891"/>
    <cellStyle name="Assumptions Right Number 3" xfId="8291"/>
    <cellStyle name="Assumptions Right Number 3 2" xfId="8248"/>
    <cellStyle name="Assumptions Right Number 3 2 2" xfId="8486"/>
    <cellStyle name="Assumptions Right Number 3 2 2 2" xfId="10207"/>
    <cellStyle name="Assumptions Right Number 3 2 2 2 2" xfId="10967"/>
    <cellStyle name="Assumptions Right Number 3 2 2 3" xfId="9356"/>
    <cellStyle name="Assumptions Right Number 3 2 2 3 2" xfId="9459"/>
    <cellStyle name="Assumptions Right Number 3 2 2 4" xfId="9820"/>
    <cellStyle name="Assumptions Right Number 3 2 2 5" xfId="10581"/>
    <cellStyle name="Assumptions Right Number 3 2 3" xfId="10025"/>
    <cellStyle name="Assumptions Right Number 3 2 3 2" xfId="10785"/>
    <cellStyle name="Assumptions Right Number 3 2 4" xfId="10010"/>
    <cellStyle name="Assumptions Right Number 3 2 4 2" xfId="10770"/>
    <cellStyle name="Assumptions Right Number 3 2 5" xfId="9208"/>
    <cellStyle name="Assumptions Right Number 3 2 6" xfId="9193"/>
    <cellStyle name="Assumptions Right Number 3 3" xfId="8500"/>
    <cellStyle name="Assumptions Right Number 3 3 2" xfId="10221"/>
    <cellStyle name="Assumptions Right Number 3 3 2 2" xfId="10981"/>
    <cellStyle name="Assumptions Right Number 3 3 3" xfId="9616"/>
    <cellStyle name="Assumptions Right Number 3 3 3 2" xfId="10379"/>
    <cellStyle name="Assumptions Right Number 3 3 4" xfId="9834"/>
    <cellStyle name="Assumptions Right Number 3 3 5" xfId="10595"/>
    <cellStyle name="Assumptions Right Number 3 4" xfId="10042"/>
    <cellStyle name="Assumptions Right Number 3 4 2" xfId="10802"/>
    <cellStyle name="Assumptions Right Number 3 5" xfId="10307"/>
    <cellStyle name="Assumptions Right Number 3 5 2" xfId="11067"/>
    <cellStyle name="Assumptions Right Number 3 6" xfId="9224"/>
    <cellStyle name="Assumptions Right Number 3 7" xfId="4330"/>
    <cellStyle name="Assumptions Right Number 4" xfId="8314"/>
    <cellStyle name="Assumptions Right Number 4 2" xfId="8349"/>
    <cellStyle name="Assumptions Right Number 4 2 2" xfId="8543"/>
    <cellStyle name="Assumptions Right Number 4 2 2 2" xfId="10264"/>
    <cellStyle name="Assumptions Right Number 4 2 2 2 2" xfId="11024"/>
    <cellStyle name="Assumptions Right Number 4 2 2 3" xfId="9702"/>
    <cellStyle name="Assumptions Right Number 4 2 2 3 2" xfId="10465"/>
    <cellStyle name="Assumptions Right Number 4 2 2 4" xfId="9877"/>
    <cellStyle name="Assumptions Right Number 4 2 2 5" xfId="10638"/>
    <cellStyle name="Assumptions Right Number 4 2 3" xfId="10086"/>
    <cellStyle name="Assumptions Right Number 4 2 3 2" xfId="10846"/>
    <cellStyle name="Assumptions Right Number 4 2 4" xfId="9674"/>
    <cellStyle name="Assumptions Right Number 4 2 4 2" xfId="10437"/>
    <cellStyle name="Assumptions Right Number 4 2 5" xfId="9270"/>
    <cellStyle name="Assumptions Right Number 4 2 6" xfId="9550"/>
    <cellStyle name="Assumptions Right Number 4 3" xfId="8516"/>
    <cellStyle name="Assumptions Right Number 4 3 2" xfId="10237"/>
    <cellStyle name="Assumptions Right Number 4 3 2 2" xfId="10997"/>
    <cellStyle name="Assumptions Right Number 4 3 3" xfId="9342"/>
    <cellStyle name="Assumptions Right Number 4 3 3 2" xfId="9146"/>
    <cellStyle name="Assumptions Right Number 4 3 4" xfId="9850"/>
    <cellStyle name="Assumptions Right Number 4 3 5" xfId="10611"/>
    <cellStyle name="Assumptions Right Number 4 4" xfId="10058"/>
    <cellStyle name="Assumptions Right Number 4 4 2" xfId="10818"/>
    <cellStyle name="Assumptions Right Number 4 5" xfId="9038"/>
    <cellStyle name="Assumptions Right Number 4 5 2" xfId="8821"/>
    <cellStyle name="Assumptions Right Number 4 6" xfId="9241"/>
    <cellStyle name="Assumptions Right Number 4 7" xfId="9549"/>
    <cellStyle name="Assumptions Right Number 5" xfId="8251"/>
    <cellStyle name="Assumptions Right Number 5 2" xfId="8487"/>
    <cellStyle name="Assumptions Right Number 5 2 2" xfId="10208"/>
    <cellStyle name="Assumptions Right Number 5 2 2 2" xfId="10968"/>
    <cellStyle name="Assumptions Right Number 5 2 3" xfId="9617"/>
    <cellStyle name="Assumptions Right Number 5 2 3 2" xfId="10380"/>
    <cellStyle name="Assumptions Right Number 5 2 4" xfId="9821"/>
    <cellStyle name="Assumptions Right Number 5 2 5" xfId="10582"/>
    <cellStyle name="Assumptions Right Number 5 3" xfId="10026"/>
    <cellStyle name="Assumptions Right Number 5 3 2" xfId="10786"/>
    <cellStyle name="Assumptions Right Number 5 4" xfId="9398"/>
    <cellStyle name="Assumptions Right Number 5 4 2" xfId="9135"/>
    <cellStyle name="Assumptions Right Number 5 5" xfId="9209"/>
    <cellStyle name="Assumptions Right Number 5 6" xfId="9198"/>
    <cellStyle name="Assumptions Right Number 6" xfId="8476"/>
    <cellStyle name="Assumptions Right Number 6 2" xfId="10197"/>
    <cellStyle name="Assumptions Right Number 6 2 2" xfId="10957"/>
    <cellStyle name="Assumptions Right Number 6 3" xfId="9611"/>
    <cellStyle name="Assumptions Right Number 6 3 2" xfId="10374"/>
    <cellStyle name="Assumptions Right Number 6 4" xfId="9810"/>
    <cellStyle name="Assumptions Right Number 6 5" xfId="10571"/>
    <cellStyle name="Assumptions Right Number 7" xfId="8018"/>
    <cellStyle name="Assumptions Right Number 7 2" xfId="9991"/>
    <cellStyle name="Assumptions Right Number 7 3" xfId="10751"/>
    <cellStyle name="Assumptions Right Number 8" xfId="8803"/>
    <cellStyle name="Assumptions Right Number 8 2" xfId="10327"/>
    <cellStyle name="Assumptions Right Number 8 3" xfId="11087"/>
    <cellStyle name="Assumptions Right Number 9" xfId="9188"/>
    <cellStyle name="Assumptions Right Percentage" xfId="1796"/>
    <cellStyle name="Assumptions Right Percentage 10" xfId="8835"/>
    <cellStyle name="Assumptions Right Percentage 11" xfId="11114"/>
    <cellStyle name="Assumptions Right Percentage 2" xfId="4168"/>
    <cellStyle name="Assumptions Right Percentage 2 2" xfId="8341"/>
    <cellStyle name="Assumptions Right Percentage 2 2 2" xfId="8535"/>
    <cellStyle name="Assumptions Right Percentage 2 2 2 2" xfId="10256"/>
    <cellStyle name="Assumptions Right Percentage 2 2 2 2 2" xfId="11016"/>
    <cellStyle name="Assumptions Right Percentage 2 2 2 3" xfId="9671"/>
    <cellStyle name="Assumptions Right Percentage 2 2 2 3 2" xfId="10434"/>
    <cellStyle name="Assumptions Right Percentage 2 2 2 4" xfId="9869"/>
    <cellStyle name="Assumptions Right Percentage 2 2 2 5" xfId="10630"/>
    <cellStyle name="Assumptions Right Percentage 2 2 3" xfId="10078"/>
    <cellStyle name="Assumptions Right Percentage 2 2 3 2" xfId="10838"/>
    <cellStyle name="Assumptions Right Percentage 2 2 4" xfId="9393"/>
    <cellStyle name="Assumptions Right Percentage 2 2 4 2" xfId="4327"/>
    <cellStyle name="Assumptions Right Percentage 2 2 5" xfId="9262"/>
    <cellStyle name="Assumptions Right Percentage 2 2 6" xfId="9539"/>
    <cellStyle name="Assumptions Right Percentage 2 3" xfId="8531"/>
    <cellStyle name="Assumptions Right Percentage 2 3 2" xfId="10252"/>
    <cellStyle name="Assumptions Right Percentage 2 3 2 2" xfId="11012"/>
    <cellStyle name="Assumptions Right Percentage 2 3 3" xfId="9031"/>
    <cellStyle name="Assumptions Right Percentage 2 3 3 2" xfId="9470"/>
    <cellStyle name="Assumptions Right Percentage 2 3 4" xfId="9865"/>
    <cellStyle name="Assumptions Right Percentage 2 3 5" xfId="10626"/>
    <cellStyle name="Assumptions Right Percentage 2 4" xfId="8334"/>
    <cellStyle name="Assumptions Right Percentage 2 4 2" xfId="10073"/>
    <cellStyle name="Assumptions Right Percentage 2 4 3" xfId="10833"/>
    <cellStyle name="Assumptions Right Percentage 2 5" xfId="9666"/>
    <cellStyle name="Assumptions Right Percentage 2 5 2" xfId="10429"/>
    <cellStyle name="Assumptions Right Percentage 2 6" xfId="9257"/>
    <cellStyle name="Assumptions Right Percentage 2 7" xfId="4504"/>
    <cellStyle name="Assumptions Right Percentage 3" xfId="8306"/>
    <cellStyle name="Assumptions Right Percentage 3 2" xfId="8365"/>
    <cellStyle name="Assumptions Right Percentage 3 2 2" xfId="8558"/>
    <cellStyle name="Assumptions Right Percentage 3 2 2 2" xfId="10279"/>
    <cellStyle name="Assumptions Right Percentage 3 2 2 2 2" xfId="11039"/>
    <cellStyle name="Assumptions Right Percentage 3 2 2 3" xfId="9355"/>
    <cellStyle name="Assumptions Right Percentage 3 2 2 3 2" xfId="8885"/>
    <cellStyle name="Assumptions Right Percentage 3 2 2 4" xfId="9892"/>
    <cellStyle name="Assumptions Right Percentage 3 2 2 5" xfId="10653"/>
    <cellStyle name="Assumptions Right Percentage 3 2 3" xfId="10101"/>
    <cellStyle name="Assumptions Right Percentage 3 2 3 2" xfId="10861"/>
    <cellStyle name="Assumptions Right Percentage 3 2 4" xfId="10017"/>
    <cellStyle name="Assumptions Right Percentage 3 2 4 2" xfId="10777"/>
    <cellStyle name="Assumptions Right Percentage 3 2 5" xfId="9285"/>
    <cellStyle name="Assumptions Right Percentage 3 2 6" xfId="9564"/>
    <cellStyle name="Assumptions Right Percentage 3 3" xfId="8510"/>
    <cellStyle name="Assumptions Right Percentage 3 3 2" xfId="10231"/>
    <cellStyle name="Assumptions Right Percentage 3 3 2 2" xfId="10991"/>
    <cellStyle name="Assumptions Right Percentage 3 3 3" xfId="9658"/>
    <cellStyle name="Assumptions Right Percentage 3 3 3 2" xfId="10421"/>
    <cellStyle name="Assumptions Right Percentage 3 3 4" xfId="9844"/>
    <cellStyle name="Assumptions Right Percentage 3 3 5" xfId="10605"/>
    <cellStyle name="Assumptions Right Percentage 3 4" xfId="10052"/>
    <cellStyle name="Assumptions Right Percentage 3 4 2" xfId="10812"/>
    <cellStyle name="Assumptions Right Percentage 3 5" xfId="9707"/>
    <cellStyle name="Assumptions Right Percentage 3 5 2" xfId="10470"/>
    <cellStyle name="Assumptions Right Percentage 3 6" xfId="9235"/>
    <cellStyle name="Assumptions Right Percentage 3 7" xfId="4630"/>
    <cellStyle name="Assumptions Right Percentage 4" xfId="8371"/>
    <cellStyle name="Assumptions Right Percentage 4 2" xfId="8394"/>
    <cellStyle name="Assumptions Right Percentage 4 2 2" xfId="8574"/>
    <cellStyle name="Assumptions Right Percentage 4 2 2 2" xfId="10295"/>
    <cellStyle name="Assumptions Right Percentage 4 2 2 2 2" xfId="11055"/>
    <cellStyle name="Assumptions Right Percentage 4 2 2 3" xfId="9349"/>
    <cellStyle name="Assumptions Right Percentage 4 2 2 3 2" xfId="8987"/>
    <cellStyle name="Assumptions Right Percentage 4 2 2 4" xfId="9908"/>
    <cellStyle name="Assumptions Right Percentage 4 2 2 5" xfId="10669"/>
    <cellStyle name="Assumptions Right Percentage 4 2 3" xfId="10117"/>
    <cellStyle name="Assumptions Right Percentage 4 2 3 2" xfId="10877"/>
    <cellStyle name="Assumptions Right Percentage 4 2 4" xfId="9959"/>
    <cellStyle name="Assumptions Right Percentage 4 2 4 2" xfId="10719"/>
    <cellStyle name="Assumptions Right Percentage 4 2 5" xfId="9303"/>
    <cellStyle name="Assumptions Right Percentage 4 2 6" xfId="9460"/>
    <cellStyle name="Assumptions Right Percentage 4 3" xfId="8561"/>
    <cellStyle name="Assumptions Right Percentage 4 3 2" xfId="10282"/>
    <cellStyle name="Assumptions Right Percentage 4 3 2 2" xfId="11042"/>
    <cellStyle name="Assumptions Right Percentage 4 3 3" xfId="9367"/>
    <cellStyle name="Assumptions Right Percentage 4 3 3 2" xfId="9433"/>
    <cellStyle name="Assumptions Right Percentage 4 3 4" xfId="9895"/>
    <cellStyle name="Assumptions Right Percentage 4 3 5" xfId="10656"/>
    <cellStyle name="Assumptions Right Percentage 4 4" xfId="10104"/>
    <cellStyle name="Assumptions Right Percentage 4 4 2" xfId="10864"/>
    <cellStyle name="Assumptions Right Percentage 4 5" xfId="9662"/>
    <cellStyle name="Assumptions Right Percentage 4 5 2" xfId="10425"/>
    <cellStyle name="Assumptions Right Percentage 4 6" xfId="9289"/>
    <cellStyle name="Assumptions Right Percentage 4 7" xfId="9490"/>
    <cellStyle name="Assumptions Right Percentage 5" xfId="8355"/>
    <cellStyle name="Assumptions Right Percentage 5 2" xfId="8548"/>
    <cellStyle name="Assumptions Right Percentage 5 2 2" xfId="10269"/>
    <cellStyle name="Assumptions Right Percentage 5 2 2 2" xfId="11029"/>
    <cellStyle name="Assumptions Right Percentage 5 2 3" xfId="9661"/>
    <cellStyle name="Assumptions Right Percentage 5 2 3 2" xfId="10424"/>
    <cellStyle name="Assumptions Right Percentage 5 2 4" xfId="9882"/>
    <cellStyle name="Assumptions Right Percentage 5 2 5" xfId="10643"/>
    <cellStyle name="Assumptions Right Percentage 5 3" xfId="10091"/>
    <cellStyle name="Assumptions Right Percentage 5 3 2" xfId="10851"/>
    <cellStyle name="Assumptions Right Percentage 5 4" xfId="9668"/>
    <cellStyle name="Assumptions Right Percentage 5 4 2" xfId="10431"/>
    <cellStyle name="Assumptions Right Percentage 5 5" xfId="9275"/>
    <cellStyle name="Assumptions Right Percentage 5 6" xfId="9442"/>
    <cellStyle name="Assumptions Right Percentage 6" xfId="8477"/>
    <cellStyle name="Assumptions Right Percentage 6 2" xfId="10198"/>
    <cellStyle name="Assumptions Right Percentage 6 2 2" xfId="10958"/>
    <cellStyle name="Assumptions Right Percentage 6 3" xfId="9419"/>
    <cellStyle name="Assumptions Right Percentage 6 3 2" xfId="9435"/>
    <cellStyle name="Assumptions Right Percentage 6 4" xfId="9811"/>
    <cellStyle name="Assumptions Right Percentage 6 5" xfId="10572"/>
    <cellStyle name="Assumptions Right Percentage 7" xfId="8019"/>
    <cellStyle name="Assumptions Right Percentage 7 2" xfId="9992"/>
    <cellStyle name="Assumptions Right Percentage 7 3" xfId="10752"/>
    <cellStyle name="Assumptions Right Percentage 8" xfId="8622"/>
    <cellStyle name="Assumptions Right Percentage 8 2" xfId="10328"/>
    <cellStyle name="Assumptions Right Percentage 8 3" xfId="11088"/>
    <cellStyle name="Assumptions Right Percentage 9" xfId="9189"/>
    <cellStyle name="Assumptions Right Year" xfId="1535"/>
    <cellStyle name="Assumptions Right Year 10" xfId="9749"/>
    <cellStyle name="Assumptions Right Year 11" xfId="11115"/>
    <cellStyle name="Assumptions Right Year 2" xfId="4169"/>
    <cellStyle name="Assumptions Right Year 2 2" xfId="8364"/>
    <cellStyle name="Assumptions Right Year 2 2 2" xfId="8557"/>
    <cellStyle name="Assumptions Right Year 2 2 2 2" xfId="10278"/>
    <cellStyle name="Assumptions Right Year 2 2 2 2 2" xfId="11038"/>
    <cellStyle name="Assumptions Right Year 2 2 2 3" xfId="8979"/>
    <cellStyle name="Assumptions Right Year 2 2 2 3 2" xfId="8902"/>
    <cellStyle name="Assumptions Right Year 2 2 2 4" xfId="9891"/>
    <cellStyle name="Assumptions Right Year 2 2 2 5" xfId="10652"/>
    <cellStyle name="Assumptions Right Year 2 2 3" xfId="10100"/>
    <cellStyle name="Assumptions Right Year 2 2 3 2" xfId="10860"/>
    <cellStyle name="Assumptions Right Year 2 2 4" xfId="9733"/>
    <cellStyle name="Assumptions Right Year 2 2 4 2" xfId="10496"/>
    <cellStyle name="Assumptions Right Year 2 2 5" xfId="9284"/>
    <cellStyle name="Assumptions Right Year 2 2 6" xfId="8866"/>
    <cellStyle name="Assumptions Right Year 2 3" xfId="8509"/>
    <cellStyle name="Assumptions Right Year 2 3 2" xfId="10230"/>
    <cellStyle name="Assumptions Right Year 2 3 2 2" xfId="10990"/>
    <cellStyle name="Assumptions Right Year 2 3 3" xfId="8980"/>
    <cellStyle name="Assumptions Right Year 2 3 3 2" xfId="9473"/>
    <cellStyle name="Assumptions Right Year 2 3 4" xfId="9843"/>
    <cellStyle name="Assumptions Right Year 2 3 5" xfId="10604"/>
    <cellStyle name="Assumptions Right Year 2 4" xfId="8304"/>
    <cellStyle name="Assumptions Right Year 2 4 2" xfId="10051"/>
    <cellStyle name="Assumptions Right Year 2 4 3" xfId="10811"/>
    <cellStyle name="Assumptions Right Year 2 5" xfId="10014"/>
    <cellStyle name="Assumptions Right Year 2 5 2" xfId="10774"/>
    <cellStyle name="Assumptions Right Year 2 6" xfId="9234"/>
    <cellStyle name="Assumptions Right Year 2 7" xfId="9485"/>
    <cellStyle name="Assumptions Right Year 3" xfId="8379"/>
    <cellStyle name="Assumptions Right Year 3 2" xfId="8399"/>
    <cellStyle name="Assumptions Right Year 3 2 2" xfId="8579"/>
    <cellStyle name="Assumptions Right Year 3 2 2 2" xfId="10300"/>
    <cellStyle name="Assumptions Right Year 3 2 2 2 2" xfId="11060"/>
    <cellStyle name="Assumptions Right Year 3 2 2 3" xfId="9361"/>
    <cellStyle name="Assumptions Right Year 3 2 2 3 2" xfId="9561"/>
    <cellStyle name="Assumptions Right Year 3 2 2 4" xfId="9913"/>
    <cellStyle name="Assumptions Right Year 3 2 2 5" xfId="10674"/>
    <cellStyle name="Assumptions Right Year 3 2 3" xfId="10122"/>
    <cellStyle name="Assumptions Right Year 3 2 3 2" xfId="10882"/>
    <cellStyle name="Assumptions Right Year 3 2 4" xfId="9390"/>
    <cellStyle name="Assumptions Right Year 3 2 4 2" xfId="9060"/>
    <cellStyle name="Assumptions Right Year 3 2 5" xfId="9308"/>
    <cellStyle name="Assumptions Right Year 3 2 6" xfId="9562"/>
    <cellStyle name="Assumptions Right Year 3 3" xfId="8566"/>
    <cellStyle name="Assumptions Right Year 3 3 2" xfId="10287"/>
    <cellStyle name="Assumptions Right Year 3 3 2 2" xfId="11047"/>
    <cellStyle name="Assumptions Right Year 3 3 3" xfId="9374"/>
    <cellStyle name="Assumptions Right Year 3 3 3 2" xfId="9478"/>
    <cellStyle name="Assumptions Right Year 3 3 4" xfId="9900"/>
    <cellStyle name="Assumptions Right Year 3 3 5" xfId="10661"/>
    <cellStyle name="Assumptions Right Year 3 4" xfId="10109"/>
    <cellStyle name="Assumptions Right Year 3 4 2" xfId="10869"/>
    <cellStyle name="Assumptions Right Year 3 5" xfId="9377"/>
    <cellStyle name="Assumptions Right Year 3 5 2" xfId="9531"/>
    <cellStyle name="Assumptions Right Year 3 6" xfId="9294"/>
    <cellStyle name="Assumptions Right Year 3 7" xfId="9157"/>
    <cellStyle name="Assumptions Right Year 4" xfId="8375"/>
    <cellStyle name="Assumptions Right Year 4 2" xfId="8396"/>
    <cellStyle name="Assumptions Right Year 4 2 2" xfId="8576"/>
    <cellStyle name="Assumptions Right Year 4 2 2 2" xfId="10297"/>
    <cellStyle name="Assumptions Right Year 4 2 2 2 2" xfId="11057"/>
    <cellStyle name="Assumptions Right Year 4 2 2 3" xfId="9331"/>
    <cellStyle name="Assumptions Right Year 4 2 2 3 2" xfId="9436"/>
    <cellStyle name="Assumptions Right Year 4 2 2 4" xfId="9910"/>
    <cellStyle name="Assumptions Right Year 4 2 2 5" xfId="10671"/>
    <cellStyle name="Assumptions Right Year 4 2 3" xfId="10119"/>
    <cellStyle name="Assumptions Right Year 4 2 3 2" xfId="10879"/>
    <cellStyle name="Assumptions Right Year 4 2 4" xfId="9949"/>
    <cellStyle name="Assumptions Right Year 4 2 4 2" xfId="10710"/>
    <cellStyle name="Assumptions Right Year 4 2 5" xfId="9305"/>
    <cellStyle name="Assumptions Right Year 4 2 6" xfId="9511"/>
    <cellStyle name="Assumptions Right Year 4 3" xfId="8563"/>
    <cellStyle name="Assumptions Right Year 4 3 2" xfId="10284"/>
    <cellStyle name="Assumptions Right Year 4 3 2 2" xfId="11044"/>
    <cellStyle name="Assumptions Right Year 4 3 3" xfId="9011"/>
    <cellStyle name="Assumptions Right Year 4 3 3 2" xfId="9107"/>
    <cellStyle name="Assumptions Right Year 4 3 4" xfId="9897"/>
    <cellStyle name="Assumptions Right Year 4 3 5" xfId="10658"/>
    <cellStyle name="Assumptions Right Year 4 4" xfId="10106"/>
    <cellStyle name="Assumptions Right Year 4 4 2" xfId="10866"/>
    <cellStyle name="Assumptions Right Year 4 5" xfId="10004"/>
    <cellStyle name="Assumptions Right Year 4 5 2" xfId="10764"/>
    <cellStyle name="Assumptions Right Year 4 6" xfId="9291"/>
    <cellStyle name="Assumptions Right Year 4 7" xfId="9099"/>
    <cellStyle name="Assumptions Right Year 5" xfId="8354"/>
    <cellStyle name="Assumptions Right Year 5 2" xfId="8547"/>
    <cellStyle name="Assumptions Right Year 5 2 2" xfId="10268"/>
    <cellStyle name="Assumptions Right Year 5 2 2 2" xfId="11028"/>
    <cellStyle name="Assumptions Right Year 5 2 3" xfId="9000"/>
    <cellStyle name="Assumptions Right Year 5 2 3 2" xfId="8832"/>
    <cellStyle name="Assumptions Right Year 5 2 4" xfId="9881"/>
    <cellStyle name="Assumptions Right Year 5 2 5" xfId="10642"/>
    <cellStyle name="Assumptions Right Year 5 3" xfId="10090"/>
    <cellStyle name="Assumptions Right Year 5 3 2" xfId="10850"/>
    <cellStyle name="Assumptions Right Year 5 4" xfId="9953"/>
    <cellStyle name="Assumptions Right Year 5 4 2" xfId="10714"/>
    <cellStyle name="Assumptions Right Year 5 5" xfId="9274"/>
    <cellStyle name="Assumptions Right Year 5 6" xfId="8827"/>
    <cellStyle name="Assumptions Right Year 6" xfId="8478"/>
    <cellStyle name="Assumptions Right Year 6 2" xfId="10199"/>
    <cellStyle name="Assumptions Right Year 6 2 2" xfId="10959"/>
    <cellStyle name="Assumptions Right Year 6 3" xfId="9678"/>
    <cellStyle name="Assumptions Right Year 6 3 2" xfId="10441"/>
    <cellStyle name="Assumptions Right Year 6 4" xfId="9812"/>
    <cellStyle name="Assumptions Right Year 6 5" xfId="10573"/>
    <cellStyle name="Assumptions Right Year 7" xfId="8020"/>
    <cellStyle name="Assumptions Right Year 7 2" xfId="9993"/>
    <cellStyle name="Assumptions Right Year 7 3" xfId="10753"/>
    <cellStyle name="Assumptions Right Year 8" xfId="4486"/>
    <cellStyle name="Assumptions Right Year 8 2" xfId="10319"/>
    <cellStyle name="Assumptions Right Year 8 3" xfId="11079"/>
    <cellStyle name="Assumptions Right Year 9" xfId="9190"/>
    <cellStyle name="B79812_.wvu.PrintTitlest" xfId="201"/>
    <cellStyle name="Bad" xfId="7" builtinId="27" customBuiltin="1"/>
    <cellStyle name="Bad 2" xfId="202"/>
    <cellStyle name="Bad 2 2" xfId="1955"/>
    <cellStyle name="Bad 2 2 2" xfId="1507"/>
    <cellStyle name="Bad 2 2 3" xfId="4383"/>
    <cellStyle name="Bad 3" xfId="203"/>
    <cellStyle name="Bad 3 2" xfId="8083"/>
    <cellStyle name="Bad 4" xfId="1526"/>
    <cellStyle name="Bad 4 2" xfId="8021"/>
    <cellStyle name="Black" xfId="204"/>
    <cellStyle name="Blockout" xfId="205"/>
    <cellStyle name="Blockout 2" xfId="206"/>
    <cellStyle name="Blockout 2 2" xfId="207"/>
    <cellStyle name="Blockout 2 2 2" xfId="2730"/>
    <cellStyle name="Blockout 2 2 2 2" xfId="3826"/>
    <cellStyle name="Blockout 2 2 2 2 2" xfId="7604"/>
    <cellStyle name="Blockout 2 2 2 2 3" xfId="6276"/>
    <cellStyle name="Blockout 2 2 2 2 4" xfId="4581"/>
    <cellStyle name="Blockout 2 2 2 3" xfId="4362"/>
    <cellStyle name="Blockout 2 2 2 3 2" xfId="7001"/>
    <cellStyle name="Blockout 2 2 2 3 3" xfId="5483"/>
    <cellStyle name="Blockout 2 2 2 4" xfId="6635"/>
    <cellStyle name="Blockout 2 2 2 5" xfId="4959"/>
    <cellStyle name="Blockout 2 2 3" xfId="2206"/>
    <cellStyle name="Blockout 2 2 3 2" xfId="6923"/>
    <cellStyle name="Blockout 2 2 3 3" xfId="5763"/>
    <cellStyle name="Blockout 2 2 4" xfId="4576"/>
    <cellStyle name="Blockout 2 2 4 2" xfId="7581"/>
    <cellStyle name="Blockout 2 2 4 3" xfId="5397"/>
    <cellStyle name="Blockout 2 2 5" xfId="6554"/>
    <cellStyle name="Blockout 2 2 6" xfId="4877"/>
    <cellStyle name="Blockout 2 3" xfId="1083"/>
    <cellStyle name="Blockout 2 3 2" xfId="3006"/>
    <cellStyle name="Blockout 2 3 2 2" xfId="7809"/>
    <cellStyle name="Blockout 2 3 2 3" xfId="6329"/>
    <cellStyle name="Blockout 2 3 3" xfId="2482"/>
    <cellStyle name="Blockout 2 3 4" xfId="6044"/>
    <cellStyle name="Blockout 2 4" xfId="2729"/>
    <cellStyle name="Blockout 2 4 2" xfId="6922"/>
    <cellStyle name="Blockout 2 4 3" xfId="5762"/>
    <cellStyle name="Blockout 2 5" xfId="2205"/>
    <cellStyle name="Blockout 2 6" xfId="8646"/>
    <cellStyle name="Blockout 3" xfId="208"/>
    <cellStyle name="Blockout 3 2" xfId="1084"/>
    <cellStyle name="Blockout 3 2 2" xfId="3007"/>
    <cellStyle name="Blockout 3 2 2 2" xfId="1594"/>
    <cellStyle name="Blockout 3 2 2 2 2" xfId="7605"/>
    <cellStyle name="Blockout 3 2 2 3" xfId="6277"/>
    <cellStyle name="Blockout 3 2 3" xfId="2483"/>
    <cellStyle name="Blockout 3 2 3 2" xfId="7780"/>
    <cellStyle name="Blockout 3 2 3 3" xfId="5484"/>
    <cellStyle name="Blockout 3 2 4" xfId="6636"/>
    <cellStyle name="Blockout 3 2 5" xfId="4960"/>
    <cellStyle name="Blockout 3 3" xfId="2731"/>
    <cellStyle name="Blockout 3 3 2" xfId="6924"/>
    <cellStyle name="Blockout 3 3 3" xfId="5764"/>
    <cellStyle name="Blockout 3 4" xfId="2207"/>
    <cellStyle name="Blockout 3 5" xfId="8647"/>
    <cellStyle name="Blockout 4" xfId="209"/>
    <cellStyle name="Blockout 4 2" xfId="2732"/>
    <cellStyle name="Blockout 4 2 2" xfId="4582"/>
    <cellStyle name="Blockout 4 2 2 2" xfId="7606"/>
    <cellStyle name="Blockout 4 2 2 3" xfId="6278"/>
    <cellStyle name="Blockout 4 2 3" xfId="4666"/>
    <cellStyle name="Blockout 4 2 3 2" xfId="7864"/>
    <cellStyle name="Blockout 4 2 3 3" xfId="5485"/>
    <cellStyle name="Blockout 4 2 4" xfId="6637"/>
    <cellStyle name="Blockout 4 2 5" xfId="4961"/>
    <cellStyle name="Blockout 4 3" xfId="2208"/>
    <cellStyle name="Blockout 4 3 2" xfId="6925"/>
    <cellStyle name="Blockout 4 3 3" xfId="5765"/>
    <cellStyle name="Blockout 4 4" xfId="4656"/>
    <cellStyle name="Blockout 4 4 2" xfId="7813"/>
    <cellStyle name="Blockout 4 4 3" xfId="5398"/>
    <cellStyle name="Blockout 4 5" xfId="6555"/>
    <cellStyle name="Blockout 4 6" xfId="4878"/>
    <cellStyle name="Blockout 5" xfId="1082"/>
    <cellStyle name="Blockout 5 2" xfId="3005"/>
    <cellStyle name="Blockout 5 2 2" xfId="7808"/>
    <cellStyle name="Blockout 5 2 3" xfId="6328"/>
    <cellStyle name="Blockout 5 3" xfId="2481"/>
    <cellStyle name="Blockout 5 4" xfId="6043"/>
    <cellStyle name="Blockout 6" xfId="2728"/>
    <cellStyle name="Blockout 6 2" xfId="6921"/>
    <cellStyle name="Blockout 6 3" xfId="5761"/>
    <cellStyle name="Blockout 7" xfId="2204"/>
    <cellStyle name="Blockout 8" xfId="8645"/>
    <cellStyle name="Blue" xfId="210"/>
    <cellStyle name="Calculation" xfId="11" builtinId="22" customBuiltin="1"/>
    <cellStyle name="Calculation 2" xfId="211"/>
    <cellStyle name="Calculation 2 2" xfId="212"/>
    <cellStyle name="Calculation 2 2 2" xfId="213"/>
    <cellStyle name="Calculation 2 2 2 2" xfId="214"/>
    <cellStyle name="Calculation 2 2 3" xfId="215"/>
    <cellStyle name="Calculation 2 2 3 2" xfId="216"/>
    <cellStyle name="Calculation 2 2 4" xfId="217"/>
    <cellStyle name="Calculation 2 2 5" xfId="218"/>
    <cellStyle name="Calculation 2 3" xfId="219"/>
    <cellStyle name="Calculation 2 3 2" xfId="220"/>
    <cellStyle name="Calculation 2 3 2 2" xfId="221"/>
    <cellStyle name="Calculation 2 3 3" xfId="222"/>
    <cellStyle name="Calculation 2 3 3 2" xfId="223"/>
    <cellStyle name="Calculation 2 3 4" xfId="224"/>
    <cellStyle name="Calculation 2 3 5" xfId="225"/>
    <cellStyle name="Calculation 2 4" xfId="226"/>
    <cellStyle name="Calculation 2 4 2" xfId="227"/>
    <cellStyle name="Calculation 2 4 2 2" xfId="228"/>
    <cellStyle name="Calculation 2 4 3" xfId="229"/>
    <cellStyle name="Calculation 2 4 3 2" xfId="230"/>
    <cellStyle name="Calculation 2 4 4" xfId="231"/>
    <cellStyle name="Calculation 2 5" xfId="232"/>
    <cellStyle name="Calculation 2 5 2" xfId="233"/>
    <cellStyle name="Calculation 2 5 2 2" xfId="234"/>
    <cellStyle name="Calculation 2 5 3" xfId="235"/>
    <cellStyle name="Calculation 2 5 3 2" xfId="236"/>
    <cellStyle name="Calculation 2 5 4" xfId="237"/>
    <cellStyle name="Calculation 2 6" xfId="238"/>
    <cellStyle name="Calculation 2 7" xfId="239"/>
    <cellStyle name="Calculation 2 8" xfId="1951"/>
    <cellStyle name="Calculation 2 8 2" xfId="2160"/>
    <cellStyle name="Calculation 2 8 3" xfId="3297"/>
    <cellStyle name="Calculation 3" xfId="240"/>
    <cellStyle name="Calculation 3 2" xfId="3361"/>
    <cellStyle name="Calculation 3 2 2" xfId="1845"/>
    <cellStyle name="Calculation 3 2 3" xfId="8087"/>
    <cellStyle name="Calculation 4" xfId="1785"/>
    <cellStyle name="Calculation 4 2" xfId="3331"/>
    <cellStyle name="Calculation 4 2 2" xfId="8022"/>
    <cellStyle name="Calculation 4 3" xfId="3473"/>
    <cellStyle name="Calculation 5" xfId="3395"/>
    <cellStyle name="Calculation 5 2" xfId="1363"/>
    <cellStyle name="Calculation 6" xfId="3265"/>
    <cellStyle name="CaptionC" xfId="3445"/>
    <cellStyle name="CaptionC 2" xfId="8678"/>
    <cellStyle name="CaptionL" xfId="1667"/>
    <cellStyle name="CaptionL 2" xfId="8725"/>
    <cellStyle name="Cell Link" xfId="1410"/>
    <cellStyle name="Cell Link 2" xfId="8784"/>
    <cellStyle name="Center Currency" xfId="3488"/>
    <cellStyle name="Center Currency 2" xfId="4469"/>
    <cellStyle name="Center Date" xfId="3510"/>
    <cellStyle name="Center Date 2" xfId="8697"/>
    <cellStyle name="Center Multiple" xfId="1729"/>
    <cellStyle name="Center Multiple 2" xfId="8754"/>
    <cellStyle name="Center Number" xfId="1496"/>
    <cellStyle name="Center Number 2" xfId="8802"/>
    <cellStyle name="Center Percentage" xfId="1386"/>
    <cellStyle name="Center Percentage 2" xfId="8621"/>
    <cellStyle name="Center Year" xfId="1605"/>
    <cellStyle name="Center Year 2" xfId="4356"/>
    <cellStyle name="Check Cell" xfId="13" builtinId="23" customBuiltin="1"/>
    <cellStyle name="Check Cell 2" xfId="241"/>
    <cellStyle name="Check Cell 2 2" xfId="242"/>
    <cellStyle name="Check Cell 2 2 2" xfId="243"/>
    <cellStyle name="Check Cell 2 2 2 2" xfId="244"/>
    <cellStyle name="Check Cell 2 3" xfId="1947"/>
    <cellStyle name="Check Cell 2 3 2" xfId="2162"/>
    <cellStyle name="Check Cell 2 3 3" xfId="3298"/>
    <cellStyle name="Check Cell 3" xfId="245"/>
    <cellStyle name="Check Cell 3 2" xfId="3362"/>
    <cellStyle name="Check Cell 3 2 2" xfId="8089"/>
    <cellStyle name="Check Cell 4" xfId="1524"/>
    <cellStyle name="Check Cell 4 2" xfId="3332"/>
    <cellStyle name="Check Cell 4 3" xfId="1443"/>
    <cellStyle name="Check Cell 5" xfId="3396"/>
    <cellStyle name="Check Cell 6" xfId="3266"/>
    <cellStyle name="Comma  - Style1" xfId="1542"/>
    <cellStyle name="Comma  - Style2" xfId="1448"/>
    <cellStyle name="Comma  - Style3" xfId="1730"/>
    <cellStyle name="Comma  - Style4" xfId="1767"/>
    <cellStyle name="Comma  - Style5" xfId="1449"/>
    <cellStyle name="Comma  - Style6" xfId="1344"/>
    <cellStyle name="Comma  - Style7" xfId="1690"/>
    <cellStyle name="Comma  - Style8" xfId="3489"/>
    <cellStyle name="Comma [0]7Z_87C" xfId="246"/>
    <cellStyle name="Comma [1]" xfId="1799"/>
    <cellStyle name="Comma [1] 2" xfId="8023"/>
    <cellStyle name="Comma 0" xfId="247"/>
    <cellStyle name="Comma 0 2" xfId="1837"/>
    <cellStyle name="Comma 1" xfId="248"/>
    <cellStyle name="Comma 1 2" xfId="249"/>
    <cellStyle name="Comma 1 3" xfId="4421"/>
    <cellStyle name="Comma 10" xfId="250"/>
    <cellStyle name="Comma 10 2" xfId="1085"/>
    <cellStyle name="Comma 10 2 2" xfId="3008"/>
    <cellStyle name="Comma 10 2 2 2" xfId="7279"/>
    <cellStyle name="Comma 10 2 2 3" xfId="6045"/>
    <cellStyle name="Comma 10 2 3" xfId="2484"/>
    <cellStyle name="Comma 10 2 3 2" xfId="7699"/>
    <cellStyle name="Comma 10 2 3 3" xfId="5486"/>
    <cellStyle name="Comma 10 2 4" xfId="6638"/>
    <cellStyle name="Comma 10 2 5" xfId="4962"/>
    <cellStyle name="Comma 10 3" xfId="2733"/>
    <cellStyle name="Comma 10 3 2" xfId="6934"/>
    <cellStyle name="Comma 10 3 3" xfId="5766"/>
    <cellStyle name="Comma 10 4" xfId="2209"/>
    <cellStyle name="Comma 10 4 2" xfId="7215"/>
    <cellStyle name="Comma 10 4 3" xfId="5337"/>
    <cellStyle name="Comma 10 5" xfId="6495"/>
    <cellStyle name="Comma 10 6" xfId="4816"/>
    <cellStyle name="Comma 11" xfId="251"/>
    <cellStyle name="Comma 11 2" xfId="2734"/>
    <cellStyle name="Comma 11 2 2" xfId="4583"/>
    <cellStyle name="Comma 11 2 2 2" xfId="7607"/>
    <cellStyle name="Comma 11 2 2 3" xfId="6279"/>
    <cellStyle name="Comma 11 2 3" xfId="4561"/>
    <cellStyle name="Comma 11 2 3 2" xfId="7530"/>
    <cellStyle name="Comma 11 2 3 3" xfId="5487"/>
    <cellStyle name="Comma 11 2 4" xfId="6639"/>
    <cellStyle name="Comma 11 2 5" xfId="4963"/>
    <cellStyle name="Comma 11 3" xfId="2210"/>
    <cellStyle name="Comma 11 3 2" xfId="6935"/>
    <cellStyle name="Comma 11 3 3" xfId="5767"/>
    <cellStyle name="Comma 11 4" xfId="4631"/>
    <cellStyle name="Comma 11 4 2" xfId="7718"/>
    <cellStyle name="Comma 11 4 3" xfId="5386"/>
    <cellStyle name="Comma 11 5" xfId="6543"/>
    <cellStyle name="Comma 11 6" xfId="4866"/>
    <cellStyle name="Comma 12" xfId="252"/>
    <cellStyle name="Comma 12 2" xfId="2735"/>
    <cellStyle name="Comma 12 2 2" xfId="4584"/>
    <cellStyle name="Comma 12 2 2 2" xfId="7608"/>
    <cellStyle name="Comma 12 2 2 3" xfId="6280"/>
    <cellStyle name="Comma 12 2 3" xfId="4647"/>
    <cellStyle name="Comma 12 2 3 2" xfId="7779"/>
    <cellStyle name="Comma 12 2 3 3" xfId="5488"/>
    <cellStyle name="Comma 12 2 4" xfId="6640"/>
    <cellStyle name="Comma 12 2 5" xfId="4964"/>
    <cellStyle name="Comma 12 3" xfId="2211"/>
    <cellStyle name="Comma 12 3 2" xfId="6936"/>
    <cellStyle name="Comma 12 3 3" xfId="5768"/>
    <cellStyle name="Comma 12 4" xfId="4635"/>
    <cellStyle name="Comma 12 4 2" xfId="7735"/>
    <cellStyle name="Comma 12 4 3" xfId="5392"/>
    <cellStyle name="Comma 12 5" xfId="6549"/>
    <cellStyle name="Comma 12 6" xfId="4872"/>
    <cellStyle name="Comma 13" xfId="253"/>
    <cellStyle name="Comma 13 2" xfId="2736"/>
    <cellStyle name="Comma 13 2 2" xfId="6937"/>
    <cellStyle name="Comma 13 2 3" xfId="5769"/>
    <cellStyle name="Comma 13 3" xfId="2212"/>
    <cellStyle name="Comma 13 3 2" xfId="7566"/>
    <cellStyle name="Comma 13 3 3" xfId="5489"/>
    <cellStyle name="Comma 13 4" xfId="1432"/>
    <cellStyle name="Comma 13 4 2" xfId="6641"/>
    <cellStyle name="Comma 13 5" xfId="4965"/>
    <cellStyle name="Comma 14" xfId="254"/>
    <cellStyle name="Comma 14 2" xfId="2737"/>
    <cellStyle name="Comma 14 2 2" xfId="6938"/>
    <cellStyle name="Comma 14 2 3" xfId="5770"/>
    <cellStyle name="Comma 14 3" xfId="2213"/>
    <cellStyle name="Comma 14 3 2" xfId="7863"/>
    <cellStyle name="Comma 14 3 3" xfId="5490"/>
    <cellStyle name="Comma 14 4" xfId="6642"/>
    <cellStyle name="Comma 14 5" xfId="4966"/>
    <cellStyle name="Comma 15" xfId="255"/>
    <cellStyle name="Comma 15 2" xfId="2738"/>
    <cellStyle name="Comma 15 2 2" xfId="6939"/>
    <cellStyle name="Comma 15 2 3" xfId="5771"/>
    <cellStyle name="Comma 15 3" xfId="2214"/>
    <cellStyle name="Comma 15 3 2" xfId="7544"/>
    <cellStyle name="Comma 15 3 3" xfId="5491"/>
    <cellStyle name="Comma 15 4" xfId="6643"/>
    <cellStyle name="Comma 15 5" xfId="4967"/>
    <cellStyle name="Comma 16" xfId="59"/>
    <cellStyle name="Comma 16 2" xfId="1078"/>
    <cellStyle name="Comma 16 2 2" xfId="3001"/>
    <cellStyle name="Comma 16 2 2 2" xfId="7736"/>
    <cellStyle name="Comma 16 2 2 3" xfId="6325"/>
    <cellStyle name="Comma 16 2 3" xfId="2477"/>
    <cellStyle name="Comma 16 2 4" xfId="6039"/>
    <cellStyle name="Comma 16 3" xfId="2725"/>
    <cellStyle name="Comma 16 3 2" xfId="6907"/>
    <cellStyle name="Comma 16 3 3" xfId="5757"/>
    <cellStyle name="Comma 16 4" xfId="2201"/>
    <cellStyle name="Comma 16 4 2" xfId="7727"/>
    <cellStyle name="Comma 16 4 3" xfId="5479"/>
    <cellStyle name="Comma 16 5" xfId="6632"/>
    <cellStyle name="Comma 16 6" xfId="8247"/>
    <cellStyle name="Comma 16 7" xfId="4956"/>
    <cellStyle name="Comma 17" xfId="2158"/>
    <cellStyle name="Comma 17 2" xfId="3240"/>
    <cellStyle name="Comma 17 3" xfId="1528"/>
    <cellStyle name="Comma 17 3 2" xfId="8241"/>
    <cellStyle name="Comma 17 4" xfId="3752"/>
    <cellStyle name="Comma 17 4 2" xfId="6263"/>
    <cellStyle name="Comma 17 5" xfId="4365"/>
    <cellStyle name="Comma 17 6" xfId="1838"/>
    <cellStyle name="Comma 17 7" xfId="4499"/>
    <cellStyle name="Comma 18" xfId="2159"/>
    <cellStyle name="Comma 18 2" xfId="3740"/>
    <cellStyle name="Comma 18 2 2" xfId="8308"/>
    <cellStyle name="Comma 18 3" xfId="4681"/>
    <cellStyle name="Comma 19" xfId="3416"/>
    <cellStyle name="Comma 19 2" xfId="8374"/>
    <cellStyle name="Comma 19 3" xfId="4683"/>
    <cellStyle name="Comma 19 4" xfId="4472"/>
    <cellStyle name="Comma 2" xfId="53"/>
    <cellStyle name="Comma 2 10" xfId="2198"/>
    <cellStyle name="Comma 2 10 2" xfId="1817"/>
    <cellStyle name="Comma 2 10 2 2" xfId="7261"/>
    <cellStyle name="Comma 2 10 3" xfId="6034"/>
    <cellStyle name="Comma 2 10 4" xfId="8457"/>
    <cellStyle name="Comma 2 10 5" xfId="4428"/>
    <cellStyle name="Comma 2 11" xfId="1596"/>
    <cellStyle name="Comma 2 11 2" xfId="6353"/>
    <cellStyle name="Comma 2 11 2 2" xfId="9585"/>
    <cellStyle name="Comma 2 11 3" xfId="7602"/>
    <cellStyle name="Comma 2 11 4" xfId="5231"/>
    <cellStyle name="Comma 2 11 5" xfId="4580"/>
    <cellStyle name="Comma 2 11 6" xfId="8643"/>
    <cellStyle name="Comma 2 12" xfId="4573"/>
    <cellStyle name="Comma 2 12 2" xfId="7578"/>
    <cellStyle name="Comma 2 12 3" xfId="6352"/>
    <cellStyle name="Comma 2 13" xfId="4705"/>
    <cellStyle name="Comma 2 2" xfId="256"/>
    <cellStyle name="Comma 2 2 2" xfId="257"/>
    <cellStyle name="Comma 2 2 2 2" xfId="1086"/>
    <cellStyle name="Comma 2 2 2 2 2" xfId="3009"/>
    <cellStyle name="Comma 2 2 2 2 2 2" xfId="1607"/>
    <cellStyle name="Comma 2 2 2 2 2 2 2" xfId="7610"/>
    <cellStyle name="Comma 2 2 2 2 2 3" xfId="6282"/>
    <cellStyle name="Comma 2 2 2 2 3" xfId="2485"/>
    <cellStyle name="Comma 2 2 2 2 3 2" xfId="7529"/>
    <cellStyle name="Comma 2 2 2 2 3 3" xfId="5493"/>
    <cellStyle name="Comma 2 2 2 2 4" xfId="6645"/>
    <cellStyle name="Comma 2 2 2 2 5" xfId="4969"/>
    <cellStyle name="Comma 2 2 2 3" xfId="2740"/>
    <cellStyle name="Comma 2 2 2 3 2" xfId="6941"/>
    <cellStyle name="Comma 2 2 2 3 3" xfId="5773"/>
    <cellStyle name="Comma 2 2 2 4" xfId="2216"/>
    <cellStyle name="Comma 2 2 2 5" xfId="8649"/>
    <cellStyle name="Comma 2 2 3" xfId="258"/>
    <cellStyle name="Comma 2 2 3 2" xfId="2741"/>
    <cellStyle name="Comma 2 2 3 2 2" xfId="4586"/>
    <cellStyle name="Comma 2 2 3 2 2 2" xfId="7611"/>
    <cellStyle name="Comma 2 2 3 2 2 3" xfId="6283"/>
    <cellStyle name="Comma 2 2 3 2 3" xfId="4646"/>
    <cellStyle name="Comma 2 2 3 2 3 2" xfId="7778"/>
    <cellStyle name="Comma 2 2 3 2 3 3" xfId="5494"/>
    <cellStyle name="Comma 2 2 3 2 4" xfId="6646"/>
    <cellStyle name="Comma 2 2 3 2 5" xfId="4970"/>
    <cellStyle name="Comma 2 2 3 3" xfId="2217"/>
    <cellStyle name="Comma 2 2 3 3 2" xfId="6942"/>
    <cellStyle name="Comma 2 2 3 3 3" xfId="5774"/>
    <cellStyle name="Comma 2 2 3 4" xfId="4668"/>
    <cellStyle name="Comma 2 2 3 4 2" xfId="7877"/>
    <cellStyle name="Comma 2 2 3 4 3" xfId="5241"/>
    <cellStyle name="Comma 2 2 3 5" xfId="6399"/>
    <cellStyle name="Comma 2 2 3 6" xfId="4720"/>
    <cellStyle name="Comma 2 2 4" xfId="2739"/>
    <cellStyle name="Comma 2 2 4 2" xfId="4585"/>
    <cellStyle name="Comma 2 2 4 2 2" xfId="7609"/>
    <cellStyle name="Comma 2 2 4 2 3" xfId="6281"/>
    <cellStyle name="Comma 2 2 4 3" xfId="4627"/>
    <cellStyle name="Comma 2 2 4 3 2" xfId="7698"/>
    <cellStyle name="Comma 2 2 4 3 3" xfId="5492"/>
    <cellStyle name="Comma 2 2 4 4" xfId="6644"/>
    <cellStyle name="Comma 2 2 4 5" xfId="4968"/>
    <cellStyle name="Comma 2 2 5" xfId="2215"/>
    <cellStyle name="Comma 2 2 5 2" xfId="6940"/>
    <cellStyle name="Comma 2 2 5 3" xfId="5772"/>
    <cellStyle name="Comma 2 2 6" xfId="4617"/>
    <cellStyle name="Comma 2 2 6 2" xfId="7664"/>
    <cellStyle name="Comma 2 2 6 3" xfId="5225"/>
    <cellStyle name="Comma 2 2 7" xfId="6370"/>
    <cellStyle name="Comma 2 2 8" xfId="4710"/>
    <cellStyle name="Comma 2 3" xfId="259"/>
    <cellStyle name="Comma 2 3 2" xfId="260"/>
    <cellStyle name="Comma 2 3 2 2" xfId="2743"/>
    <cellStyle name="Comma 2 3 2 2 2" xfId="4588"/>
    <cellStyle name="Comma 2 3 2 2 2 2" xfId="7613"/>
    <cellStyle name="Comma 2 3 2 2 2 3" xfId="6285"/>
    <cellStyle name="Comma 2 3 2 2 3" xfId="4626"/>
    <cellStyle name="Comma 2 3 2 2 3 2" xfId="7697"/>
    <cellStyle name="Comma 2 3 2 2 3 3" xfId="5496"/>
    <cellStyle name="Comma 2 3 2 2 4" xfId="6648"/>
    <cellStyle name="Comma 2 3 2 2 5" xfId="4972"/>
    <cellStyle name="Comma 2 3 2 3" xfId="2219"/>
    <cellStyle name="Comma 2 3 2 3 2" xfId="6944"/>
    <cellStyle name="Comma 2 3 2 3 3" xfId="5776"/>
    <cellStyle name="Comma 2 3 2 4" xfId="4637"/>
    <cellStyle name="Comma 2 3 2 4 2" xfId="7742"/>
    <cellStyle name="Comma 2 3 2 4 3" xfId="5242"/>
    <cellStyle name="Comma 2 3 2 5" xfId="6400"/>
    <cellStyle name="Comma 2 3 2 6" xfId="4721"/>
    <cellStyle name="Comma 2 3 3" xfId="2742"/>
    <cellStyle name="Comma 2 3 3 2" xfId="3827"/>
    <cellStyle name="Comma 2 3 3 2 2" xfId="7612"/>
    <cellStyle name="Comma 2 3 3 2 3" xfId="6284"/>
    <cellStyle name="Comma 2 3 3 2 4" xfId="4587"/>
    <cellStyle name="Comma 2 3 3 3" xfId="4665"/>
    <cellStyle name="Comma 2 3 3 3 2" xfId="7862"/>
    <cellStyle name="Comma 2 3 3 3 3" xfId="5495"/>
    <cellStyle name="Comma 2 3 3 4" xfId="6647"/>
    <cellStyle name="Comma 2 3 3 5" xfId="4971"/>
    <cellStyle name="Comma 2 3 4" xfId="2218"/>
    <cellStyle name="Comma 2 3 4 2" xfId="6943"/>
    <cellStyle name="Comma 2 3 4 3" xfId="5775"/>
    <cellStyle name="Comma 2 3 5" xfId="4567"/>
    <cellStyle name="Comma 2 3 5 2" xfId="7553"/>
    <cellStyle name="Comma 2 3 5 3" xfId="5232"/>
    <cellStyle name="Comma 2 3 6" xfId="6390"/>
    <cellStyle name="Comma 2 3 7" xfId="4711"/>
    <cellStyle name="Comma 2 4" xfId="261"/>
    <cellStyle name="Comma 2 4 2" xfId="2744"/>
    <cellStyle name="Comma 2 4 2 2" xfId="3828"/>
    <cellStyle name="Comma 2 4 2 2 2" xfId="7614"/>
    <cellStyle name="Comma 2 4 2 2 3" xfId="6286"/>
    <cellStyle name="Comma 2 4 2 2 4" xfId="4589"/>
    <cellStyle name="Comma 2 4 2 3" xfId="4560"/>
    <cellStyle name="Comma 2 4 2 3 2" xfId="7528"/>
    <cellStyle name="Comma 2 4 2 3 3" xfId="5497"/>
    <cellStyle name="Comma 2 4 2 4" xfId="6649"/>
    <cellStyle name="Comma 2 4 2 5" xfId="4973"/>
    <cellStyle name="Comma 2 4 3" xfId="2220"/>
    <cellStyle name="Comma 2 4 3 2" xfId="6945"/>
    <cellStyle name="Comma 2 4 3 3" xfId="5777"/>
    <cellStyle name="Comma 2 4 4" xfId="4517"/>
    <cellStyle name="Comma 2 4 4 2" xfId="7262"/>
    <cellStyle name="Comma 2 4 4 3" xfId="5243"/>
    <cellStyle name="Comma 2 4 5" xfId="6401"/>
    <cellStyle name="Comma 2 4 6" xfId="4722"/>
    <cellStyle name="Comma 2 5" xfId="262"/>
    <cellStyle name="Comma 2 5 2" xfId="263"/>
    <cellStyle name="Comma 2 5 2 2" xfId="2746"/>
    <cellStyle name="Comma 2 5 2 2 2" xfId="3830"/>
    <cellStyle name="Comma 2 5 2 2 2 2" xfId="7615"/>
    <cellStyle name="Comma 2 5 2 2 2 3" xfId="6287"/>
    <cellStyle name="Comma 2 5 2 2 2 4" xfId="4590"/>
    <cellStyle name="Comma 2 5 2 2 3" xfId="4645"/>
    <cellStyle name="Comma 2 5 2 2 3 2" xfId="7777"/>
    <cellStyle name="Comma 2 5 2 2 3 3" xfId="5498"/>
    <cellStyle name="Comma 2 5 2 2 4" xfId="6650"/>
    <cellStyle name="Comma 2 5 2 2 5" xfId="4974"/>
    <cellStyle name="Comma 2 5 2 3" xfId="2222"/>
    <cellStyle name="Comma 2 5 2 3 2" xfId="6947"/>
    <cellStyle name="Comma 2 5 2 3 3" xfId="5779"/>
    <cellStyle name="Comma 2 5 2 4" xfId="1878"/>
    <cellStyle name="Comma 2 5 2 4 2" xfId="7003"/>
    <cellStyle name="Comma 2 5 2 4 3" xfId="5399"/>
    <cellStyle name="Comma 2 5 2 5" xfId="6556"/>
    <cellStyle name="Comma 2 5 2 6" xfId="4879"/>
    <cellStyle name="Comma 2 5 3" xfId="1087"/>
    <cellStyle name="Comma 2 5 3 2" xfId="3010"/>
    <cellStyle name="Comma 2 5 3 2 2" xfId="7810"/>
    <cellStyle name="Comma 2 5 3 2 3" xfId="6330"/>
    <cellStyle name="Comma 2 5 3 3" xfId="2486"/>
    <cellStyle name="Comma 2 5 3 4" xfId="3829"/>
    <cellStyle name="Comma 2 5 3 4 2" xfId="6046"/>
    <cellStyle name="Comma 2 5 4" xfId="2745"/>
    <cellStyle name="Comma 2 5 4 2" xfId="6946"/>
    <cellStyle name="Comma 2 5 4 3" xfId="5778"/>
    <cellStyle name="Comma 2 5 5" xfId="2221"/>
    <cellStyle name="Comma 2 5 6" xfId="8650"/>
    <cellStyle name="Comma 2 6" xfId="264"/>
    <cellStyle name="Comma 2 6 2" xfId="2747"/>
    <cellStyle name="Comma 2 6 2 2" xfId="4591"/>
    <cellStyle name="Comma 2 6 2 2 2" xfId="7616"/>
    <cellStyle name="Comma 2 6 2 2 3" xfId="6288"/>
    <cellStyle name="Comma 2 6 2 3" xfId="4664"/>
    <cellStyle name="Comma 2 6 2 3 2" xfId="7861"/>
    <cellStyle name="Comma 2 6 2 3 3" xfId="5499"/>
    <cellStyle name="Comma 2 6 2 4" xfId="6651"/>
    <cellStyle name="Comma 2 6 2 5" xfId="4975"/>
    <cellStyle name="Comma 2 6 3" xfId="2223"/>
    <cellStyle name="Comma 2 6 3 2" xfId="6948"/>
    <cellStyle name="Comma 2 6 3 3" xfId="5780"/>
    <cellStyle name="Comma 2 6 4" xfId="4653"/>
    <cellStyle name="Comma 2 6 4 2" xfId="7802"/>
    <cellStyle name="Comma 2 6 4 3" xfId="5387"/>
    <cellStyle name="Comma 2 6 5" xfId="6544"/>
    <cellStyle name="Comma 2 6 6" xfId="4867"/>
    <cellStyle name="Comma 2 7" xfId="1074"/>
    <cellStyle name="Comma 2 7 2" xfId="2998"/>
    <cellStyle name="Comma 2 7 2 2" xfId="1679"/>
    <cellStyle name="Comma 2 7 2 2 2" xfId="7806"/>
    <cellStyle name="Comma 2 7 2 2 3" xfId="6327"/>
    <cellStyle name="Comma 2 7 2 2 4" xfId="4654"/>
    <cellStyle name="Comma 2 7 2 3" xfId="7275"/>
    <cellStyle name="Comma 2 7 2 4" xfId="6036"/>
    <cellStyle name="Comma 2 7 3" xfId="2474"/>
    <cellStyle name="Comma 2 7 3 2" xfId="4465"/>
    <cellStyle name="Comma 2 7 3 2 2" xfId="7576"/>
    <cellStyle name="Comma 2 7 3 3" xfId="1578"/>
    <cellStyle name="Comma 2 7 3 4" xfId="8414"/>
    <cellStyle name="Comma 2 7 4" xfId="4329"/>
    <cellStyle name="Comma 2 7 4 2" xfId="7508"/>
    <cellStyle name="Comma 2 7 4 3" xfId="5471"/>
    <cellStyle name="Comma 2 7 4 4" xfId="4556"/>
    <cellStyle name="Comma 2 7 5" xfId="4483"/>
    <cellStyle name="Comma 2 7 6" xfId="4951"/>
    <cellStyle name="Comma 2 8" xfId="1924"/>
    <cellStyle name="Comma 2 8 2" xfId="3257"/>
    <cellStyle name="Comma 2 8 2 2" xfId="4418"/>
    <cellStyle name="Comma 2 8 3" xfId="2191"/>
    <cellStyle name="Comma 2 8 3 2" xfId="1499"/>
    <cellStyle name="Comma 2 8 4" xfId="1336"/>
    <cellStyle name="Comma 2 9" xfId="2099"/>
    <cellStyle name="Comma 2 9 2" xfId="2721"/>
    <cellStyle name="Comma 2 9 3" xfId="5753"/>
    <cellStyle name="Comma 20" xfId="3410"/>
    <cellStyle name="Comma 21" xfId="3428"/>
    <cellStyle name="Comma 22" xfId="8789"/>
    <cellStyle name="Comma 3" xfId="265"/>
    <cellStyle name="Comma 3 10" xfId="8651"/>
    <cellStyle name="Comma 3 2" xfId="266"/>
    <cellStyle name="Comma 3 2 2" xfId="267"/>
    <cellStyle name="Comma 3 2 3" xfId="1089"/>
    <cellStyle name="Comma 3 2 3 2" xfId="3012"/>
    <cellStyle name="Comma 3 2 3 2 2" xfId="4391"/>
    <cellStyle name="Comma 3 2 3 2 2 2" xfId="7618"/>
    <cellStyle name="Comma 3 2 3 2 3" xfId="6290"/>
    <cellStyle name="Comma 3 2 3 3" xfId="2488"/>
    <cellStyle name="Comma 3 2 3 3 2" xfId="7527"/>
    <cellStyle name="Comma 3 2 3 3 3" xfId="5501"/>
    <cellStyle name="Comma 3 2 3 4" xfId="6653"/>
    <cellStyle name="Comma 3 2 3 5" xfId="4977"/>
    <cellStyle name="Comma 3 2 4" xfId="2749"/>
    <cellStyle name="Comma 3 2 4 2" xfId="6950"/>
    <cellStyle name="Comma 3 2 4 3" xfId="5782"/>
    <cellStyle name="Comma 3 2 5" xfId="2225"/>
    <cellStyle name="Comma 3 2 6" xfId="8652"/>
    <cellStyle name="Comma 3 3" xfId="268"/>
    <cellStyle name="Comma 3 3 2" xfId="269"/>
    <cellStyle name="Comma 3 3 2 2" xfId="1091"/>
    <cellStyle name="Comma 3 3 2 2 2" xfId="3014"/>
    <cellStyle name="Comma 3 3 2 2 2 2" xfId="4393"/>
    <cellStyle name="Comma 3 3 2 2 2 2 2" xfId="7620"/>
    <cellStyle name="Comma 3 3 2 2 2 3" xfId="6292"/>
    <cellStyle name="Comma 3 3 2 2 3" xfId="2490"/>
    <cellStyle name="Comma 3 3 2 2 3 2" xfId="7776"/>
    <cellStyle name="Comma 3 3 2 2 3 3" xfId="5503"/>
    <cellStyle name="Comma 3 3 2 2 4" xfId="6655"/>
    <cellStyle name="Comma 3 3 2 2 5" xfId="4979"/>
    <cellStyle name="Comma 3 3 2 3" xfId="2751"/>
    <cellStyle name="Comma 3 3 2 3 2" xfId="6952"/>
    <cellStyle name="Comma 3 3 2 3 3" xfId="5784"/>
    <cellStyle name="Comma 3 3 2 4" xfId="2227"/>
    <cellStyle name="Comma 3 3 2 5" xfId="8654"/>
    <cellStyle name="Comma 3 3 3" xfId="1090"/>
    <cellStyle name="Comma 3 3 3 2" xfId="3013"/>
    <cellStyle name="Comma 3 3 3 2 2" xfId="4392"/>
    <cellStyle name="Comma 3 3 3 2 2 2" xfId="7619"/>
    <cellStyle name="Comma 3 3 3 2 3" xfId="6291"/>
    <cellStyle name="Comma 3 3 3 3" xfId="2489"/>
    <cellStyle name="Comma 3 3 3 3 2" xfId="7562"/>
    <cellStyle name="Comma 3 3 3 3 3" xfId="5502"/>
    <cellStyle name="Comma 3 3 3 4" xfId="6654"/>
    <cellStyle name="Comma 3 3 3 5" xfId="4978"/>
    <cellStyle name="Comma 3 3 4" xfId="2750"/>
    <cellStyle name="Comma 3 3 4 2" xfId="6951"/>
    <cellStyle name="Comma 3 3 4 3" xfId="5783"/>
    <cellStyle name="Comma 3 3 5" xfId="2226"/>
    <cellStyle name="Comma 3 3 6" xfId="8653"/>
    <cellStyle name="Comma 3 4" xfId="270"/>
    <cellStyle name="Comma 3 4 2" xfId="1092"/>
    <cellStyle name="Comma 3 4 2 2" xfId="3015"/>
    <cellStyle name="Comma 3 4 2 2 2" xfId="4394"/>
    <cellStyle name="Comma 3 4 2 2 2 2" xfId="7621"/>
    <cellStyle name="Comma 3 4 2 2 3" xfId="6293"/>
    <cellStyle name="Comma 3 4 2 3" xfId="2491"/>
    <cellStyle name="Comma 3 4 2 3 2" xfId="6916"/>
    <cellStyle name="Comma 3 4 2 3 3" xfId="5504"/>
    <cellStyle name="Comma 3 4 2 4" xfId="6656"/>
    <cellStyle name="Comma 3 4 2 5" xfId="4980"/>
    <cellStyle name="Comma 3 4 3" xfId="2752"/>
    <cellStyle name="Comma 3 4 3 2" xfId="6953"/>
    <cellStyle name="Comma 3 4 3 3" xfId="5785"/>
    <cellStyle name="Comma 3 4 4" xfId="2228"/>
    <cellStyle name="Comma 3 4 5" xfId="8655"/>
    <cellStyle name="Comma 3 5" xfId="271"/>
    <cellStyle name="Comma 3 6" xfId="272"/>
    <cellStyle name="Comma 3 6 2" xfId="2753"/>
    <cellStyle name="Comma 3 6 2 2" xfId="4592"/>
    <cellStyle name="Comma 3 6 2 2 2" xfId="7622"/>
    <cellStyle name="Comma 3 6 2 2 3" xfId="6294"/>
    <cellStyle name="Comma 3 6 2 3" xfId="4663"/>
    <cellStyle name="Comma 3 6 2 3 2" xfId="7860"/>
    <cellStyle name="Comma 3 6 2 3 3" xfId="5505"/>
    <cellStyle name="Comma 3 6 2 4" xfId="6657"/>
    <cellStyle name="Comma 3 6 2 5" xfId="4981"/>
    <cellStyle name="Comma 3 6 3" xfId="2229"/>
    <cellStyle name="Comma 3 6 3 2" xfId="6954"/>
    <cellStyle name="Comma 3 6 3 3" xfId="5786"/>
    <cellStyle name="Comma 3 6 4" xfId="4317"/>
    <cellStyle name="Comma 3 6 4 2" xfId="6926"/>
    <cellStyle name="Comma 3 6 4 3" xfId="5379"/>
    <cellStyle name="Comma 3 6 5" xfId="6537"/>
    <cellStyle name="Comma 3 6 6" xfId="4859"/>
    <cellStyle name="Comma 3 7" xfId="1088"/>
    <cellStyle name="Comma 3 7 2" xfId="3011"/>
    <cellStyle name="Comma 3 7 2 2" xfId="4390"/>
    <cellStyle name="Comma 3 7 2 2 2" xfId="7617"/>
    <cellStyle name="Comma 3 7 2 3" xfId="6289"/>
    <cellStyle name="Comma 3 7 3" xfId="2487"/>
    <cellStyle name="Comma 3 7 3 2" xfId="7696"/>
    <cellStyle name="Comma 3 7 3 3" xfId="5500"/>
    <cellStyle name="Comma 3 7 4" xfId="6652"/>
    <cellStyle name="Comma 3 7 5" xfId="4976"/>
    <cellStyle name="Comma 3 8" xfId="2748"/>
    <cellStyle name="Comma 3 8 2" xfId="6949"/>
    <cellStyle name="Comma 3 8 3" xfId="5781"/>
    <cellStyle name="Comma 3 8 4" xfId="8677"/>
    <cellStyle name="Comma 3 9" xfId="2224"/>
    <cellStyle name="Comma 4" xfId="273"/>
    <cellStyle name="Comma 4 2" xfId="274"/>
    <cellStyle name="Comma 4 2 2" xfId="2755"/>
    <cellStyle name="Comma 4 2 2 2" xfId="4593"/>
    <cellStyle name="Comma 4 2 2 2 2" xfId="7623"/>
    <cellStyle name="Comma 4 2 2 2 3" xfId="6295"/>
    <cellStyle name="Comma 4 2 2 3" xfId="4625"/>
    <cellStyle name="Comma 4 2 2 3 2" xfId="7695"/>
    <cellStyle name="Comma 4 2 2 3 3" xfId="5506"/>
    <cellStyle name="Comma 4 2 2 4" xfId="6658"/>
    <cellStyle name="Comma 4 2 2 5" xfId="4982"/>
    <cellStyle name="Comma 4 2 3" xfId="2231"/>
    <cellStyle name="Comma 4 2 3 2" xfId="6956"/>
    <cellStyle name="Comma 4 2 3 3" xfId="5788"/>
    <cellStyle name="Comma 4 2 4" xfId="2723"/>
    <cellStyle name="Comma 4 2 4 2" xfId="7205"/>
    <cellStyle name="Comma 4 2 4 3" xfId="5378"/>
    <cellStyle name="Comma 4 2 5" xfId="6536"/>
    <cellStyle name="Comma 4 2 6" xfId="4858"/>
    <cellStyle name="Comma 4 3" xfId="1093"/>
    <cellStyle name="Comma 4 3 2" xfId="3016"/>
    <cellStyle name="Comma 4 3 2 2" xfId="7811"/>
    <cellStyle name="Comma 4 3 2 3" xfId="6331"/>
    <cellStyle name="Comma 4 3 3" xfId="2492"/>
    <cellStyle name="Comma 4 3 4" xfId="6047"/>
    <cellStyle name="Comma 4 4" xfId="2754"/>
    <cellStyle name="Comma 4 4 2" xfId="6955"/>
    <cellStyle name="Comma 4 4 3" xfId="5787"/>
    <cellStyle name="Comma 4 5" xfId="2230"/>
    <cellStyle name="Comma 4 6" xfId="8656"/>
    <cellStyle name="Comma 5" xfId="275"/>
    <cellStyle name="Comma 5 2" xfId="276"/>
    <cellStyle name="Comma 5 2 2" xfId="2757"/>
    <cellStyle name="Comma 5 2 2 2" xfId="4594"/>
    <cellStyle name="Comma 5 2 2 2 2" xfId="7625"/>
    <cellStyle name="Comma 5 2 2 2 3" xfId="6297"/>
    <cellStyle name="Comma 5 2 2 3" xfId="4644"/>
    <cellStyle name="Comma 5 2 2 3 2" xfId="7775"/>
    <cellStyle name="Comma 5 2 2 3 3" xfId="5508"/>
    <cellStyle name="Comma 5 2 2 4" xfId="6660"/>
    <cellStyle name="Comma 5 2 2 5" xfId="4984"/>
    <cellStyle name="Comma 5 2 3" xfId="2233"/>
    <cellStyle name="Comma 5 2 3 2" xfId="6958"/>
    <cellStyle name="Comma 5 2 3 3" xfId="5790"/>
    <cellStyle name="Comma 5 2 4" xfId="4574"/>
    <cellStyle name="Comma 5 2 4 2" xfId="7579"/>
    <cellStyle name="Comma 5 2 4 3" xfId="5400"/>
    <cellStyle name="Comma 5 2 5" xfId="6557"/>
    <cellStyle name="Comma 5 2 6" xfId="4880"/>
    <cellStyle name="Comma 5 3" xfId="1094"/>
    <cellStyle name="Comma 5 3 2" xfId="3017"/>
    <cellStyle name="Comma 5 3 2 2" xfId="4395"/>
    <cellStyle name="Comma 5 3 2 2 2" xfId="7624"/>
    <cellStyle name="Comma 5 3 2 3" xfId="6296"/>
    <cellStyle name="Comma 5 3 3" xfId="2493"/>
    <cellStyle name="Comma 5 3 3 2" xfId="7526"/>
    <cellStyle name="Comma 5 3 3 3" xfId="5507"/>
    <cellStyle name="Comma 5 3 4" xfId="6659"/>
    <cellStyle name="Comma 5 3 5" xfId="4983"/>
    <cellStyle name="Comma 5 4" xfId="2756"/>
    <cellStyle name="Comma 5 4 2" xfId="6957"/>
    <cellStyle name="Comma 5 4 3" xfId="5789"/>
    <cellStyle name="Comma 5 5" xfId="2232"/>
    <cellStyle name="Comma 5 6" xfId="8657"/>
    <cellStyle name="Comma 6" xfId="277"/>
    <cellStyle name="Comma 6 2" xfId="1095"/>
    <cellStyle name="Comma 6 2 2" xfId="3018"/>
    <cellStyle name="Comma 6 2 2 2" xfId="4396"/>
    <cellStyle name="Comma 6 2 2 2 2" xfId="7626"/>
    <cellStyle name="Comma 6 2 2 3" xfId="6298"/>
    <cellStyle name="Comma 6 2 3" xfId="2494"/>
    <cellStyle name="Comma 6 2 3 2" xfId="7859"/>
    <cellStyle name="Comma 6 2 3 3" xfId="5509"/>
    <cellStyle name="Comma 6 2 4" xfId="6661"/>
    <cellStyle name="Comma 6 2 5" xfId="4985"/>
    <cellStyle name="Comma 6 3" xfId="2758"/>
    <cellStyle name="Comma 6 3 2" xfId="6959"/>
    <cellStyle name="Comma 6 3 3" xfId="5791"/>
    <cellStyle name="Comma 6 4" xfId="2234"/>
    <cellStyle name="Comma 6 5" xfId="8658"/>
    <cellStyle name="Comma 7" xfId="278"/>
    <cellStyle name="Comma 7 2" xfId="2759"/>
    <cellStyle name="Comma 7 2 2" xfId="3831"/>
    <cellStyle name="Comma 7 2 2 2" xfId="7627"/>
    <cellStyle name="Comma 7 2 2 3" xfId="6299"/>
    <cellStyle name="Comma 7 2 2 4" xfId="4595"/>
    <cellStyle name="Comma 7 2 3" xfId="4624"/>
    <cellStyle name="Comma 7 2 3 2" xfId="7694"/>
    <cellStyle name="Comma 7 2 3 3" xfId="5510"/>
    <cellStyle name="Comma 7 2 4" xfId="6662"/>
    <cellStyle name="Comma 7 2 5" xfId="4986"/>
    <cellStyle name="Comma 7 3" xfId="2235"/>
    <cellStyle name="Comma 7 3 2" xfId="6960"/>
    <cellStyle name="Comma 7 3 3" xfId="5792"/>
    <cellStyle name="Comma 7 4" xfId="4578"/>
    <cellStyle name="Comma 7 4 2" xfId="7588"/>
    <cellStyle name="Comma 7 4 3" xfId="5244"/>
    <cellStyle name="Comma 7 5" xfId="6402"/>
    <cellStyle name="Comma 7 6" xfId="4723"/>
    <cellStyle name="Comma 8" xfId="279"/>
    <cellStyle name="Comma 8 2" xfId="2760"/>
    <cellStyle name="Comma 8 2 2" xfId="4596"/>
    <cellStyle name="Comma 8 2 2 2" xfId="7628"/>
    <cellStyle name="Comma 8 2 2 3" xfId="6300"/>
    <cellStyle name="Comma 8 2 3" xfId="4558"/>
    <cellStyle name="Comma 8 2 3 2" xfId="7525"/>
    <cellStyle name="Comma 8 2 3 3" xfId="5511"/>
    <cellStyle name="Comma 8 2 4" xfId="6663"/>
    <cellStyle name="Comma 8 2 5" xfId="4987"/>
    <cellStyle name="Comma 8 3" xfId="2236"/>
    <cellStyle name="Comma 8 3 2" xfId="6961"/>
    <cellStyle name="Comma 8 3 3" xfId="5793"/>
    <cellStyle name="Comma 8 4" xfId="4650"/>
    <cellStyle name="Comma 8 4 2" xfId="7797"/>
    <cellStyle name="Comma 8 4 3" xfId="5245"/>
    <cellStyle name="Comma 8 5" xfId="6403"/>
    <cellStyle name="Comma 8 6" xfId="4724"/>
    <cellStyle name="Comma 9" xfId="280"/>
    <cellStyle name="Comma 9 2" xfId="281"/>
    <cellStyle name="Comma 9 2 2" xfId="1097"/>
    <cellStyle name="Comma 9 2 2 2" xfId="3020"/>
    <cellStyle name="Comma 9 2 2 2 2" xfId="7284"/>
    <cellStyle name="Comma 9 2 2 2 3" xfId="6049"/>
    <cellStyle name="Comma 9 2 2 3" xfId="2496"/>
    <cellStyle name="Comma 9 2 2 3 2" xfId="7858"/>
    <cellStyle name="Comma 9 2 2 3 3" xfId="5513"/>
    <cellStyle name="Comma 9 2 2 4" xfId="6665"/>
    <cellStyle name="Comma 9 2 2 5" xfId="4989"/>
    <cellStyle name="Comma 9 2 3" xfId="2762"/>
    <cellStyle name="Comma 9 2 3 2" xfId="6963"/>
    <cellStyle name="Comma 9 2 3 3" xfId="5795"/>
    <cellStyle name="Comma 9 2 4" xfId="2238"/>
    <cellStyle name="Comma 9 2 4 2" xfId="7796"/>
    <cellStyle name="Comma 9 2 4 3" xfId="5365"/>
    <cellStyle name="Comma 9 2 5" xfId="6523"/>
    <cellStyle name="Comma 9 2 6" xfId="4844"/>
    <cellStyle name="Comma 9 3" xfId="282"/>
    <cellStyle name="Comma 9 3 2" xfId="1098"/>
    <cellStyle name="Comma 9 3 2 2" xfId="3021"/>
    <cellStyle name="Comma 9 3 2 2 2" xfId="7285"/>
    <cellStyle name="Comma 9 3 2 2 3" xfId="6050"/>
    <cellStyle name="Comma 9 3 2 3" xfId="2497"/>
    <cellStyle name="Comma 9 3 2 3 2" xfId="7693"/>
    <cellStyle name="Comma 9 3 2 3 3" xfId="5514"/>
    <cellStyle name="Comma 9 3 2 4" xfId="6666"/>
    <cellStyle name="Comma 9 3 2 5" xfId="4990"/>
    <cellStyle name="Comma 9 3 3" xfId="2763"/>
    <cellStyle name="Comma 9 3 3 2" xfId="6964"/>
    <cellStyle name="Comma 9 3 3 3" xfId="5796"/>
    <cellStyle name="Comma 9 3 4" xfId="2239"/>
    <cellStyle name="Comma 9 3 4 2" xfId="7815"/>
    <cellStyle name="Comma 9 3 4 3" xfId="5309"/>
    <cellStyle name="Comma 9 3 5" xfId="6467"/>
    <cellStyle name="Comma 9 3 6" xfId="4788"/>
    <cellStyle name="Comma 9 4" xfId="1096"/>
    <cellStyle name="Comma 9 4 2" xfId="3019"/>
    <cellStyle name="Comma 9 4 2 2" xfId="7283"/>
    <cellStyle name="Comma 9 4 2 3" xfId="6048"/>
    <cellStyle name="Comma 9 4 3" xfId="2495"/>
    <cellStyle name="Comma 9 4 3 2" xfId="7774"/>
    <cellStyle name="Comma 9 4 3 3" xfId="5512"/>
    <cellStyle name="Comma 9 4 4" xfId="6664"/>
    <cellStyle name="Comma 9 4 5" xfId="4988"/>
    <cellStyle name="Comma 9 5" xfId="2761"/>
    <cellStyle name="Comma 9 5 2" xfId="6962"/>
    <cellStyle name="Comma 9 5 3" xfId="5794"/>
    <cellStyle name="Comma 9 6" xfId="2237"/>
    <cellStyle name="Comma 9 6 2" xfId="6915"/>
    <cellStyle name="Comma 9 6 3" xfId="5270"/>
    <cellStyle name="Comma 9 7" xfId="6428"/>
    <cellStyle name="Comma 9 8" xfId="4749"/>
    <cellStyle name="Comma0" xfId="283"/>
    <cellStyle name="Currency [$0]" xfId="1731"/>
    <cellStyle name="Currency [$0] 2" xfId="8723"/>
    <cellStyle name="Currency [£0]" xfId="1623"/>
    <cellStyle name="Currency [£0] 2" xfId="8783"/>
    <cellStyle name="Currency 10" xfId="6627"/>
    <cellStyle name="Currency 10 2" xfId="8216"/>
    <cellStyle name="Currency 10 3" xfId="8096"/>
    <cellStyle name="Currency 11" xfId="284"/>
    <cellStyle name="Currency 11 2" xfId="285"/>
    <cellStyle name="Currency 11 2 2" xfId="2765"/>
    <cellStyle name="Currency 11 2 2 2" xfId="1598"/>
    <cellStyle name="Currency 11 2 2 2 2" xfId="7631"/>
    <cellStyle name="Currency 11 2 2 2 3" xfId="6302"/>
    <cellStyle name="Currency 11 2 2 2 4" xfId="4598"/>
    <cellStyle name="Currency 11 2 2 3" xfId="4557"/>
    <cellStyle name="Currency 11 2 2 3 2" xfId="7524"/>
    <cellStyle name="Currency 11 2 2 3 3" xfId="5516"/>
    <cellStyle name="Currency 11 2 2 4" xfId="6668"/>
    <cellStyle name="Currency 11 2 2 5" xfId="4992"/>
    <cellStyle name="Currency 11 2 3" xfId="2241"/>
    <cellStyle name="Currency 11 2 3 2" xfId="6967"/>
    <cellStyle name="Currency 11 2 3 3" xfId="5798"/>
    <cellStyle name="Currency 11 2 4" xfId="3469"/>
    <cellStyle name="Currency 11 2 4 2" xfId="7226"/>
    <cellStyle name="Currency 11 2 4 3" xfId="5247"/>
    <cellStyle name="Currency 11 2 5" xfId="6405"/>
    <cellStyle name="Currency 11 2 6" xfId="4726"/>
    <cellStyle name="Currency 11 3" xfId="2764"/>
    <cellStyle name="Currency 11 3 2" xfId="1369"/>
    <cellStyle name="Currency 11 3 2 2" xfId="7630"/>
    <cellStyle name="Currency 11 3 2 3" xfId="6301"/>
    <cellStyle name="Currency 11 3 2 4" xfId="4597"/>
    <cellStyle name="Currency 11 3 3" xfId="4568"/>
    <cellStyle name="Currency 11 3 3 2" xfId="7558"/>
    <cellStyle name="Currency 11 3 3 3" xfId="5515"/>
    <cellStyle name="Currency 11 3 4" xfId="6667"/>
    <cellStyle name="Currency 11 3 5" xfId="4991"/>
    <cellStyle name="Currency 11 4" xfId="2240"/>
    <cellStyle name="Currency 11 4 2" xfId="6966"/>
    <cellStyle name="Currency 11 4 3" xfId="5797"/>
    <cellStyle name="Currency 11 5" xfId="4658"/>
    <cellStyle name="Currency 11 5 2" xfId="7825"/>
    <cellStyle name="Currency 11 5 3" xfId="5246"/>
    <cellStyle name="Currency 11 6" xfId="6404"/>
    <cellStyle name="Currency 11 7" xfId="4725"/>
    <cellStyle name="Currency 12" xfId="8182"/>
    <cellStyle name="Currency 13" xfId="8168"/>
    <cellStyle name="Currency 14" xfId="8273"/>
    <cellStyle name="Currency 15" xfId="8265"/>
    <cellStyle name="Currency 16" xfId="8276"/>
    <cellStyle name="Currency 17" xfId="8244"/>
    <cellStyle name="Currency 18" xfId="8285"/>
    <cellStyle name="Currency 19" xfId="8264"/>
    <cellStyle name="Currency 2" xfId="286"/>
    <cellStyle name="Currency 2 2" xfId="287"/>
    <cellStyle name="Currency 2 2 2" xfId="2767"/>
    <cellStyle name="Currency 2 2 2 2" xfId="4600"/>
    <cellStyle name="Currency 2 2 2 2 2" xfId="7633"/>
    <cellStyle name="Currency 2 2 2 2 3" xfId="6304"/>
    <cellStyle name="Currency 2 2 2 3" xfId="4642"/>
    <cellStyle name="Currency 2 2 2 3 2" xfId="7771"/>
    <cellStyle name="Currency 2 2 2 3 3" xfId="5518"/>
    <cellStyle name="Currency 2 2 2 4" xfId="6670"/>
    <cellStyle name="Currency 2 2 2 5" xfId="4994"/>
    <cellStyle name="Currency 2 2 3" xfId="2243"/>
    <cellStyle name="Currency 2 2 3 2" xfId="6969"/>
    <cellStyle name="Currency 2 2 3 3" xfId="5800"/>
    <cellStyle name="Currency 2 2 4" xfId="4651"/>
    <cellStyle name="Currency 2 2 4 2" xfId="7799"/>
    <cellStyle name="Currency 2 2 4 3" xfId="5249"/>
    <cellStyle name="Currency 2 2 5" xfId="6407"/>
    <cellStyle name="Currency 2 2 6" xfId="4728"/>
    <cellStyle name="Currency 2 3" xfId="288"/>
    <cellStyle name="Currency 2 3 2" xfId="2768"/>
    <cellStyle name="Currency 2 3 2 2" xfId="4601"/>
    <cellStyle name="Currency 2 3 2 2 2" xfId="7634"/>
    <cellStyle name="Currency 2 3 2 2 3" xfId="6305"/>
    <cellStyle name="Currency 2 3 2 3" xfId="4661"/>
    <cellStyle name="Currency 2 3 2 3 2" xfId="7855"/>
    <cellStyle name="Currency 2 3 2 3 3" xfId="5519"/>
    <cellStyle name="Currency 2 3 2 4" xfId="6671"/>
    <cellStyle name="Currency 2 3 2 5" xfId="4995"/>
    <cellStyle name="Currency 2 3 3" xfId="2244"/>
    <cellStyle name="Currency 2 3 3 2" xfId="6970"/>
    <cellStyle name="Currency 2 3 3 3" xfId="5801"/>
    <cellStyle name="Currency 2 3 4" xfId="4618"/>
    <cellStyle name="Currency 2 3 4 2" xfId="7666"/>
    <cellStyle name="Currency 2 3 4 3" xfId="5388"/>
    <cellStyle name="Currency 2 3 5" xfId="6545"/>
    <cellStyle name="Currency 2 3 6" xfId="4868"/>
    <cellStyle name="Currency 2 4" xfId="2051"/>
    <cellStyle name="Currency 2 4 2" xfId="2766"/>
    <cellStyle name="Currency 2 4 2 2" xfId="7597"/>
    <cellStyle name="Currency 2 4 2 3" xfId="6275"/>
    <cellStyle name="Currency 2 4 2 4" xfId="4579"/>
    <cellStyle name="Currency 2 4 3" xfId="1721"/>
    <cellStyle name="Currency 2 4 3 2" xfId="7740"/>
    <cellStyle name="Currency 2 4 3 3" xfId="6326"/>
    <cellStyle name="Currency 2 4 3 4" xfId="4636"/>
    <cellStyle name="Currency 2 4 4" xfId="4633"/>
    <cellStyle name="Currency 2 4 4 2" xfId="7725"/>
    <cellStyle name="Currency 2 4 4 3" xfId="5475"/>
    <cellStyle name="Currency 2 4 5" xfId="6630"/>
    <cellStyle name="Currency 2 4 6" xfId="4954"/>
    <cellStyle name="Currency 2 5" xfId="2242"/>
    <cellStyle name="Currency 2 5 2" xfId="4599"/>
    <cellStyle name="Currency 2 5 2 2" xfId="7632"/>
    <cellStyle name="Currency 2 5 2 3" xfId="6303"/>
    <cellStyle name="Currency 2 5 3" xfId="4575"/>
    <cellStyle name="Currency 2 5 3 2" xfId="7580"/>
    <cellStyle name="Currency 2 5 3 3" xfId="5517"/>
    <cellStyle name="Currency 2 5 4" xfId="6669"/>
    <cellStyle name="Currency 2 5 5" xfId="4993"/>
    <cellStyle name="Currency 2 5 6" xfId="6359"/>
    <cellStyle name="Currency 2 6" xfId="3542"/>
    <cellStyle name="Currency 2 6 2" xfId="6968"/>
    <cellStyle name="Currency 2 6 3" xfId="5799"/>
    <cellStyle name="Currency 2 7" xfId="4341"/>
    <cellStyle name="Currency 2 7 2" xfId="6917"/>
    <cellStyle name="Currency 2 7 3" xfId="5248"/>
    <cellStyle name="Currency 2 8" xfId="6406"/>
    <cellStyle name="Currency 2 9" xfId="4727"/>
    <cellStyle name="Currency 20" xfId="8336"/>
    <cellStyle name="Currency 21" xfId="8385"/>
    <cellStyle name="Currency 22" xfId="8321"/>
    <cellStyle name="Currency 23" xfId="4950"/>
    <cellStyle name="Currency 24" xfId="4719"/>
    <cellStyle name="Currency 25" xfId="8992"/>
    <cellStyle name="Currency 26" xfId="9027"/>
    <cellStyle name="Currency 27" xfId="9954"/>
    <cellStyle name="Currency 28" xfId="9346"/>
    <cellStyle name="Currency 3" xfId="289"/>
    <cellStyle name="Currency 3 2" xfId="290"/>
    <cellStyle name="Currency 3 2 2" xfId="2770"/>
    <cellStyle name="Currency 3 2 2 2" xfId="3491"/>
    <cellStyle name="Currency 3 2 2 2 2" xfId="7636"/>
    <cellStyle name="Currency 3 2 2 2 3" xfId="6307"/>
    <cellStyle name="Currency 3 2 2 2 4" xfId="4603"/>
    <cellStyle name="Currency 3 2 2 3" xfId="4643"/>
    <cellStyle name="Currency 3 2 2 3 2" xfId="7773"/>
    <cellStyle name="Currency 3 2 2 3 3" xfId="5521"/>
    <cellStyle name="Currency 3 2 2 4" xfId="6673"/>
    <cellStyle name="Currency 3 2 2 5" xfId="4997"/>
    <cellStyle name="Currency 3 2 3" xfId="2246"/>
    <cellStyle name="Currency 3 2 3 2" xfId="6972"/>
    <cellStyle name="Currency 3 2 3 3" xfId="5803"/>
    <cellStyle name="Currency 3 2 4" xfId="4562"/>
    <cellStyle name="Currency 3 2 4 2" xfId="7534"/>
    <cellStyle name="Currency 3 2 4 3" xfId="5251"/>
    <cellStyle name="Currency 3 2 5" xfId="6409"/>
    <cellStyle name="Currency 3 2 6" xfId="4730"/>
    <cellStyle name="Currency 3 3" xfId="2769"/>
    <cellStyle name="Currency 3 3 2" xfId="1823"/>
    <cellStyle name="Currency 3 3 2 2" xfId="7635"/>
    <cellStyle name="Currency 3 3 2 3" xfId="6306"/>
    <cellStyle name="Currency 3 3 2 4" xfId="4602"/>
    <cellStyle name="Currency 3 3 3" xfId="4622"/>
    <cellStyle name="Currency 3 3 3 2" xfId="7690"/>
    <cellStyle name="Currency 3 3 3 3" xfId="5520"/>
    <cellStyle name="Currency 3 3 4" xfId="6672"/>
    <cellStyle name="Currency 3 3 5" xfId="4996"/>
    <cellStyle name="Currency 3 4" xfId="2245"/>
    <cellStyle name="Currency 3 4 2" xfId="6971"/>
    <cellStyle name="Currency 3 4 3" xfId="5802"/>
    <cellStyle name="Currency 3 5" xfId="1716"/>
    <cellStyle name="Currency 3 5 2" xfId="6932"/>
    <cellStyle name="Currency 3 5 3" xfId="5250"/>
    <cellStyle name="Currency 3 6" xfId="6408"/>
    <cellStyle name="Currency 3 7" xfId="4729"/>
    <cellStyle name="Currency 4" xfId="291"/>
    <cellStyle name="Currency 4 2" xfId="292"/>
    <cellStyle name="Currency 4 2 2" xfId="2772"/>
    <cellStyle name="Currency 4 2 2 2" xfId="3490"/>
    <cellStyle name="Currency 4 2 2 2 2" xfId="7638"/>
    <cellStyle name="Currency 4 2 2 2 3" xfId="6309"/>
    <cellStyle name="Currency 4 2 2 2 4" xfId="4605"/>
    <cellStyle name="Currency 4 2 2 3" xfId="4623"/>
    <cellStyle name="Currency 4 2 2 3 2" xfId="7692"/>
    <cellStyle name="Currency 4 2 2 3 3" xfId="5523"/>
    <cellStyle name="Currency 4 2 2 4" xfId="6675"/>
    <cellStyle name="Currency 4 2 2 5" xfId="4999"/>
    <cellStyle name="Currency 4 2 3" xfId="2248"/>
    <cellStyle name="Currency 4 2 3 2" xfId="6974"/>
    <cellStyle name="Currency 4 2 3 3" xfId="5805"/>
    <cellStyle name="Currency 4 2 4" xfId="3480"/>
    <cellStyle name="Currency 4 2 4 2" xfId="6928"/>
    <cellStyle name="Currency 4 2 4 3" xfId="5253"/>
    <cellStyle name="Currency 4 2 5" xfId="6411"/>
    <cellStyle name="Currency 4 2 6" xfId="4732"/>
    <cellStyle name="Currency 4 3" xfId="2771"/>
    <cellStyle name="Currency 4 3 2" xfId="1412"/>
    <cellStyle name="Currency 4 3 2 2" xfId="7637"/>
    <cellStyle name="Currency 4 3 2 3" xfId="6308"/>
    <cellStyle name="Currency 4 3 2 4" xfId="4604"/>
    <cellStyle name="Currency 4 3 3" xfId="4662"/>
    <cellStyle name="Currency 4 3 3 2" xfId="7857"/>
    <cellStyle name="Currency 4 3 3 3" xfId="5522"/>
    <cellStyle name="Currency 4 3 4" xfId="6674"/>
    <cellStyle name="Currency 4 3 5" xfId="4998"/>
    <cellStyle name="Currency 4 4" xfId="2247"/>
    <cellStyle name="Currency 4 4 2" xfId="6973"/>
    <cellStyle name="Currency 4 4 3" xfId="5804"/>
    <cellStyle name="Currency 4 5" xfId="4669"/>
    <cellStyle name="Currency 4 5 2" xfId="7880"/>
    <cellStyle name="Currency 4 5 3" xfId="5252"/>
    <cellStyle name="Currency 4 6" xfId="6410"/>
    <cellStyle name="Currency 4 7" xfId="4731"/>
    <cellStyle name="Currency 5" xfId="293"/>
    <cellStyle name="Currency 5 2" xfId="294"/>
    <cellStyle name="Currency 5 2 2" xfId="1100"/>
    <cellStyle name="Currency 5 2 2 2" xfId="3023"/>
    <cellStyle name="Currency 5 2 2 2 2" xfId="7287"/>
    <cellStyle name="Currency 5 2 2 2 3" xfId="6051"/>
    <cellStyle name="Currency 5 2 2 3" xfId="2499"/>
    <cellStyle name="Currency 5 2 2 3 2" xfId="7772"/>
    <cellStyle name="Currency 5 2 2 3 3" xfId="5525"/>
    <cellStyle name="Currency 5 2 2 4" xfId="1573"/>
    <cellStyle name="Currency 5 2 2 4 2" xfId="6677"/>
    <cellStyle name="Currency 5 2 2 5" xfId="5001"/>
    <cellStyle name="Currency 5 2 3" xfId="2774"/>
    <cellStyle name="Currency 5 2 3 2" xfId="6976"/>
    <cellStyle name="Currency 5 2 3 3" xfId="5807"/>
    <cellStyle name="Currency 5 2 4" xfId="2250"/>
    <cellStyle name="Currency 5 2 4 2" xfId="7538"/>
    <cellStyle name="Currency 5 2 4 3" xfId="5401"/>
    <cellStyle name="Currency 5 2 5" xfId="6558"/>
    <cellStyle name="Currency 5 2 6" xfId="4881"/>
    <cellStyle name="Currency 5 3" xfId="1099"/>
    <cellStyle name="Currency 5 3 2" xfId="3022"/>
    <cellStyle name="Currency 5 3 2 2" xfId="4398"/>
    <cellStyle name="Currency 5 3 2 2 2" xfId="7639"/>
    <cellStyle name="Currency 5 3 2 3" xfId="6310"/>
    <cellStyle name="Currency 5 3 3" xfId="2498"/>
    <cellStyle name="Currency 5 3 3 2" xfId="6985"/>
    <cellStyle name="Currency 5 3 3 3" xfId="5524"/>
    <cellStyle name="Currency 5 3 4" xfId="6676"/>
    <cellStyle name="Currency 5 3 5" xfId="8126"/>
    <cellStyle name="Currency 5 3 6" xfId="5000"/>
    <cellStyle name="Currency 5 4" xfId="2773"/>
    <cellStyle name="Currency 5 4 2" xfId="6975"/>
    <cellStyle name="Currency 5 4 3" xfId="5806"/>
    <cellStyle name="Currency 5 5" xfId="2249"/>
    <cellStyle name="Currency 5 6" xfId="8660"/>
    <cellStyle name="Currency 6" xfId="295"/>
    <cellStyle name="Currency 6 2" xfId="296"/>
    <cellStyle name="Currency 6 2 2" xfId="1102"/>
    <cellStyle name="Currency 6 2 2 2" xfId="3025"/>
    <cellStyle name="Currency 6 2 2 2 2" xfId="7289"/>
    <cellStyle name="Currency 6 2 2 2 3" xfId="6053"/>
    <cellStyle name="Currency 6 2 2 3" xfId="2501"/>
    <cellStyle name="Currency 6 2 2 3 2" xfId="7691"/>
    <cellStyle name="Currency 6 2 2 3 3" xfId="5527"/>
    <cellStyle name="Currency 6 2 2 4" xfId="6679"/>
    <cellStyle name="Currency 6 2 2 5" xfId="5003"/>
    <cellStyle name="Currency 6 2 3" xfId="2776"/>
    <cellStyle name="Currency 6 2 3 2" xfId="6978"/>
    <cellStyle name="Currency 6 2 3 3" xfId="5809"/>
    <cellStyle name="Currency 6 2 4" xfId="2252"/>
    <cellStyle name="Currency 6 2 4 2" xfId="7890"/>
    <cellStyle name="Currency 6 2 4 3" xfId="5364"/>
    <cellStyle name="Currency 6 2 5" xfId="6522"/>
    <cellStyle name="Currency 6 2 6" xfId="4843"/>
    <cellStyle name="Currency 6 3" xfId="297"/>
    <cellStyle name="Currency 6 3 2" xfId="1103"/>
    <cellStyle name="Currency 6 3 2 2" xfId="3026"/>
    <cellStyle name="Currency 6 3 2 2 2" xfId="7290"/>
    <cellStyle name="Currency 6 3 2 2 3" xfId="6054"/>
    <cellStyle name="Currency 6 3 2 3" xfId="2502"/>
    <cellStyle name="Currency 6 3 2 3 2" xfId="7554"/>
    <cellStyle name="Currency 6 3 2 3 3" xfId="5528"/>
    <cellStyle name="Currency 6 3 2 4" xfId="6680"/>
    <cellStyle name="Currency 6 3 2 5" xfId="5004"/>
    <cellStyle name="Currency 6 3 3" xfId="2777"/>
    <cellStyle name="Currency 6 3 3 2" xfId="6979"/>
    <cellStyle name="Currency 6 3 3 3" xfId="5810"/>
    <cellStyle name="Currency 6 3 4" xfId="2253"/>
    <cellStyle name="Currency 6 3 4 2" xfId="6982"/>
    <cellStyle name="Currency 6 3 4 3" xfId="5308"/>
    <cellStyle name="Currency 6 3 5" xfId="6466"/>
    <cellStyle name="Currency 6 3 6" xfId="4787"/>
    <cellStyle name="Currency 6 4" xfId="1101"/>
    <cellStyle name="Currency 6 4 2" xfId="3024"/>
    <cellStyle name="Currency 6 4 2 2" xfId="7288"/>
    <cellStyle name="Currency 6 4 2 3" xfId="6052"/>
    <cellStyle name="Currency 6 4 3" xfId="2500"/>
    <cellStyle name="Currency 6 4 3 2" xfId="7856"/>
    <cellStyle name="Currency 6 4 3 3" xfId="5526"/>
    <cellStyle name="Currency 6 4 4" xfId="1706"/>
    <cellStyle name="Currency 6 4 4 2" xfId="6678"/>
    <cellStyle name="Currency 6 4 5" xfId="8133"/>
    <cellStyle name="Currency 6 4 6" xfId="5002"/>
    <cellStyle name="Currency 6 5" xfId="2775"/>
    <cellStyle name="Currency 6 5 2" xfId="6977"/>
    <cellStyle name="Currency 6 5 3" xfId="5808"/>
    <cellStyle name="Currency 6 6" xfId="2251"/>
    <cellStyle name="Currency 6 6 2" xfId="7722"/>
    <cellStyle name="Currency 6 6 3" xfId="5269"/>
    <cellStyle name="Currency 6 7" xfId="6427"/>
    <cellStyle name="Currency 6 8" xfId="4748"/>
    <cellStyle name="Currency 7" xfId="298"/>
    <cellStyle name="Currency 7 2" xfId="1104"/>
    <cellStyle name="Currency 7 2 2" xfId="3027"/>
    <cellStyle name="Currency 7 2 2 2" xfId="7291"/>
    <cellStyle name="Currency 7 2 2 3" xfId="6055"/>
    <cellStyle name="Currency 7 2 3" xfId="2503"/>
    <cellStyle name="Currency 7 2 3 2" xfId="6927"/>
    <cellStyle name="Currency 7 2 3 3" xfId="5529"/>
    <cellStyle name="Currency 7 2 4" xfId="3464"/>
    <cellStyle name="Currency 7 2 4 2" xfId="6681"/>
    <cellStyle name="Currency 7 2 5" xfId="5005"/>
    <cellStyle name="Currency 7 3" xfId="2778"/>
    <cellStyle name="Currency 7 3 2" xfId="6980"/>
    <cellStyle name="Currency 7 3 3" xfId="5811"/>
    <cellStyle name="Currency 7 4" xfId="2254"/>
    <cellStyle name="Currency 7 4 2" xfId="6929"/>
    <cellStyle name="Currency 7 4 3" xfId="5336"/>
    <cellStyle name="Currency 7 5" xfId="6494"/>
    <cellStyle name="Currency 7 6" xfId="4815"/>
    <cellStyle name="Currency 8" xfId="1452"/>
    <cellStyle name="Currency 8 2" xfId="7573"/>
    <cellStyle name="Currency 8 3" xfId="8172"/>
    <cellStyle name="Currency 8 4" xfId="6273"/>
    <cellStyle name="Currency 8 5" xfId="4570"/>
    <cellStyle name="Currency 8 6" xfId="8756"/>
    <cellStyle name="Currency 9" xfId="4629"/>
    <cellStyle name="Currency 9 2" xfId="7702"/>
    <cellStyle name="Currency 9 3" xfId="8198"/>
    <cellStyle name="Currency 9 4" xfId="5470"/>
    <cellStyle name="D4_B8B1_005004B79812_.wvu.PrintTitlest" xfId="299"/>
    <cellStyle name="Date" xfId="300"/>
    <cellStyle name="Date 2" xfId="301"/>
    <cellStyle name="dms_Blue_HDR" xfId="302"/>
    <cellStyle name="Emphasis 1" xfId="303"/>
    <cellStyle name="Emphasis 1 2" xfId="1943"/>
    <cellStyle name="Emphasis 1 2 2" xfId="4410"/>
    <cellStyle name="Emphasis 2" xfId="304"/>
    <cellStyle name="Emphasis 2 2" xfId="1961"/>
    <cellStyle name="Emphasis 2 2 2" xfId="1790"/>
    <cellStyle name="Emphasis 3" xfId="305"/>
    <cellStyle name="Emphasis 3 2" xfId="1958"/>
    <cellStyle name="Emphasis 3 2 2" xfId="4545"/>
    <cellStyle name="Euro" xfId="306"/>
    <cellStyle name="Euro 2" xfId="3548"/>
    <cellStyle name="Euro 2 2" xfId="1720"/>
    <cellStyle name="Euro 2 3" xfId="8619"/>
    <cellStyle name="Explanatory Text" xfId="16" builtinId="53" customBuiltin="1"/>
    <cellStyle name="Explanatory Text 2" xfId="307"/>
    <cellStyle name="Explanatory Text 2 2" xfId="2165"/>
    <cellStyle name="Explanatory Text 3" xfId="308"/>
    <cellStyle name="Explanatory Text 3 2" xfId="4211"/>
    <cellStyle name="Explanatory Text 4" xfId="1649"/>
    <cellStyle name="Explanatory Text 4 2" xfId="8027"/>
    <cellStyle name="Fixed" xfId="309"/>
    <cellStyle name="Fixed 2" xfId="310"/>
    <cellStyle name="fred" xfId="1758"/>
    <cellStyle name="fred 2" xfId="1579"/>
    <cellStyle name="Fred%" xfId="3492"/>
    <cellStyle name="Fred% 2" xfId="7276"/>
    <cellStyle name="Gilsans" xfId="311"/>
    <cellStyle name="Gilsans 2" xfId="8028"/>
    <cellStyle name="Gilsansl" xfId="312"/>
    <cellStyle name="Gilsansl 2" xfId="8029"/>
    <cellStyle name="Good" xfId="6" builtinId="26" customBuiltin="1"/>
    <cellStyle name="Good 2" xfId="313"/>
    <cellStyle name="Good 2 2" xfId="1954"/>
    <cellStyle name="Good 2 2 2" xfId="1771"/>
    <cellStyle name="Good 2 2 3" xfId="4492"/>
    <cellStyle name="Good 2 3" xfId="1486"/>
    <cellStyle name="Good 3" xfId="314"/>
    <cellStyle name="Good 3 2" xfId="8082"/>
    <cellStyle name="Good 4" xfId="1787"/>
    <cellStyle name="Good 4 2" xfId="8030"/>
    <cellStyle name="Grey" xfId="1681"/>
    <cellStyle name="Grey 2" xfId="1752"/>
    <cellStyle name="Header1" xfId="2100"/>
    <cellStyle name="Header1 10" xfId="9466"/>
    <cellStyle name="Header1 2" xfId="4506"/>
    <cellStyle name="Header1 2 2" xfId="1727"/>
    <cellStyle name="Header1 2 2 2" xfId="8573"/>
    <cellStyle name="Header1 2 2 2 2" xfId="10294"/>
    <cellStyle name="Header1 2 2 2 2 2" xfId="11054"/>
    <cellStyle name="Header1 2 2 2 3" xfId="9007"/>
    <cellStyle name="Header1 2 2 2 3 2" xfId="4475"/>
    <cellStyle name="Header1 2 2 2 4" xfId="9907"/>
    <cellStyle name="Header1 2 2 2 5" xfId="10668"/>
    <cellStyle name="Header1 2 2 3" xfId="8393"/>
    <cellStyle name="Header1 2 2 3 2" xfId="10116"/>
    <cellStyle name="Header1 2 2 3 3" xfId="10876"/>
    <cellStyle name="Header1 2 2 4" xfId="8851"/>
    <cellStyle name="Header1 2 2 4 2" xfId="9322"/>
    <cellStyle name="Header1 2 2 4 3" xfId="9512"/>
    <cellStyle name="Header1 2 2 5" xfId="9302"/>
    <cellStyle name="Header1 2 2 6" xfId="8886"/>
    <cellStyle name="Header1 2 3" xfId="4366"/>
    <cellStyle name="Header1 2 3 2" xfId="8560"/>
    <cellStyle name="Header1 2 3 2 2" xfId="10281"/>
    <cellStyle name="Header1 2 3 2 3" xfId="11041"/>
    <cellStyle name="Header1 2 3 3" xfId="4537"/>
    <cellStyle name="Header1 2 3 3 2" xfId="9710"/>
    <cellStyle name="Header1 2 3 3 3" xfId="10473"/>
    <cellStyle name="Header1 2 3 4" xfId="8659"/>
    <cellStyle name="Header1 2 3 5" xfId="9894"/>
    <cellStyle name="Header1 2 3 6" xfId="10655"/>
    <cellStyle name="Header1 2 4" xfId="8369"/>
    <cellStyle name="Header1 2 4 2" xfId="10103"/>
    <cellStyle name="Header1 2 4 3" xfId="10863"/>
    <cellStyle name="Header1 2 5" xfId="8724"/>
    <cellStyle name="Header1 2 5 2" xfId="9945"/>
    <cellStyle name="Header1 2 5 3" xfId="10706"/>
    <cellStyle name="Header1 2 6" xfId="8855"/>
    <cellStyle name="Header1 2 7" xfId="9287"/>
    <cellStyle name="Header1 2 8" xfId="9443"/>
    <cellStyle name="Header1 3" xfId="4509"/>
    <cellStyle name="Header1 3 2" xfId="4353"/>
    <cellStyle name="Header1 3 2 2" xfId="8580"/>
    <cellStyle name="Header1 3 2 2 2" xfId="10301"/>
    <cellStyle name="Header1 3 2 2 2 2" xfId="11061"/>
    <cellStyle name="Header1 3 2 2 3" xfId="8978"/>
    <cellStyle name="Header1 3 2 2 3 2" xfId="8716"/>
    <cellStyle name="Header1 3 2 2 4" xfId="9914"/>
    <cellStyle name="Header1 3 2 2 5" xfId="10675"/>
    <cellStyle name="Header1 3 2 3" xfId="8400"/>
    <cellStyle name="Header1 3 2 3 2" xfId="10123"/>
    <cellStyle name="Header1 3 2 3 3" xfId="10883"/>
    <cellStyle name="Header1 3 2 4" xfId="8868"/>
    <cellStyle name="Header1 3 2 4 2" xfId="9043"/>
    <cellStyle name="Header1 3 2 4 3" xfId="9545"/>
    <cellStyle name="Header1 3 2 5" xfId="9309"/>
    <cellStyle name="Header1 3 2 6" xfId="9141"/>
    <cellStyle name="Header1 3 3" xfId="1686"/>
    <cellStyle name="Header1 3 3 2" xfId="8567"/>
    <cellStyle name="Header1 3 3 2 2" xfId="10288"/>
    <cellStyle name="Header1 3 3 2 3" xfId="11048"/>
    <cellStyle name="Header1 3 3 3" xfId="8769"/>
    <cellStyle name="Header1 3 3 3 2" xfId="8998"/>
    <cellStyle name="Header1 3 3 3 3" xfId="9446"/>
    <cellStyle name="Header1 3 3 4" xfId="3508"/>
    <cellStyle name="Header1 3 3 5" xfId="9901"/>
    <cellStyle name="Header1 3 3 6" xfId="10662"/>
    <cellStyle name="Header1 3 4" xfId="8380"/>
    <cellStyle name="Header1 3 4 2" xfId="10110"/>
    <cellStyle name="Header1 3 4 3" xfId="10870"/>
    <cellStyle name="Header1 3 5" xfId="8753"/>
    <cellStyle name="Header1 3 5 2" xfId="9637"/>
    <cellStyle name="Header1 3 5 3" xfId="10400"/>
    <cellStyle name="Header1 3 6" xfId="8811"/>
    <cellStyle name="Header1 3 7" xfId="9295"/>
    <cellStyle name="Header1 3 8" xfId="3535"/>
    <cellStyle name="Header1 4" xfId="4470"/>
    <cellStyle name="Header1 4 2" xfId="4363"/>
    <cellStyle name="Header1 4 2 2" xfId="8584"/>
    <cellStyle name="Header1 4 2 2 2" xfId="10305"/>
    <cellStyle name="Header1 4 2 2 2 2" xfId="11065"/>
    <cellStyle name="Header1 4 2 2 3" xfId="10330"/>
    <cellStyle name="Header1 4 2 2 3 2" xfId="11090"/>
    <cellStyle name="Header1 4 2 2 4" xfId="9918"/>
    <cellStyle name="Header1 4 2 2 5" xfId="10679"/>
    <cellStyle name="Header1 4 2 3" xfId="8404"/>
    <cellStyle name="Header1 4 2 3 2" xfId="10127"/>
    <cellStyle name="Header1 4 2 3 3" xfId="10887"/>
    <cellStyle name="Header1 4 2 4" xfId="8731"/>
    <cellStyle name="Header1 4 2 4 2" xfId="8974"/>
    <cellStyle name="Header1 4 2 4 3" xfId="9155"/>
    <cellStyle name="Header1 4 2 5" xfId="9313"/>
    <cellStyle name="Header1 4 2 6" xfId="8988"/>
    <cellStyle name="Header1 4 3" xfId="8571"/>
    <cellStyle name="Header1 4 3 2" xfId="10292"/>
    <cellStyle name="Header1 4 3 2 2" xfId="11052"/>
    <cellStyle name="Header1 4 3 3" xfId="9018"/>
    <cellStyle name="Header1 4 3 3 2" xfId="8898"/>
    <cellStyle name="Header1 4 3 4" xfId="9905"/>
    <cellStyle name="Header1 4 3 5" xfId="10666"/>
    <cellStyle name="Header1 4 4" xfId="8389"/>
    <cellStyle name="Header1 4 4 2" xfId="10114"/>
    <cellStyle name="Header1 4 4 3" xfId="10874"/>
    <cellStyle name="Header1 4 5" xfId="8863"/>
    <cellStyle name="Header1 4 5 2" xfId="9005"/>
    <cellStyle name="Header1 4 5 3" xfId="8915"/>
    <cellStyle name="Header1 4 6" xfId="9300"/>
    <cellStyle name="Header1 4 7" xfId="9482"/>
    <cellStyle name="Header1 5" xfId="4513"/>
    <cellStyle name="Header1 5 2" xfId="8546"/>
    <cellStyle name="Header1 5 2 2" xfId="10267"/>
    <cellStyle name="Header1 5 2 2 2" xfId="11027"/>
    <cellStyle name="Header1 5 2 3" xfId="9366"/>
    <cellStyle name="Header1 5 2 3 2" xfId="8455"/>
    <cellStyle name="Header1 5 2 4" xfId="9880"/>
    <cellStyle name="Header1 5 2 5" xfId="10641"/>
    <cellStyle name="Header1 5 3" xfId="8353"/>
    <cellStyle name="Header1 5 3 2" xfId="10089"/>
    <cellStyle name="Header1 5 3 3" xfId="10849"/>
    <cellStyle name="Header1 5 4" xfId="8848"/>
    <cellStyle name="Header1 5 4 2" xfId="9397"/>
    <cellStyle name="Header1 5 4 3" xfId="9557"/>
    <cellStyle name="Header1 5 5" xfId="9273"/>
    <cellStyle name="Header1 5 6" xfId="8822"/>
    <cellStyle name="Header1 6" xfId="8480"/>
    <cellStyle name="Header1 6 2" xfId="10201"/>
    <cellStyle name="Header1 6 2 2" xfId="10961"/>
    <cellStyle name="Header1 6 3" xfId="9928"/>
    <cellStyle name="Header1 6 3 2" xfId="10689"/>
    <cellStyle name="Header1 6 4" xfId="9814"/>
    <cellStyle name="Header1 6 5" xfId="10575"/>
    <cellStyle name="Header1 7" xfId="8031"/>
    <cellStyle name="Header1 7 2" xfId="9995"/>
    <cellStyle name="Header1 7 3" xfId="10755"/>
    <cellStyle name="Header1 8" xfId="8415"/>
    <cellStyle name="Header1 8 2" xfId="8629"/>
    <cellStyle name="Header1 8 3" xfId="10323"/>
    <cellStyle name="Header1 8 4" xfId="11083"/>
    <cellStyle name="Header1 9" xfId="9194"/>
    <cellStyle name="Header2" xfId="2101"/>
    <cellStyle name="Heading 1" xfId="2" builtinId="16" customBuiltin="1"/>
    <cellStyle name="Heading 1 2" xfId="315"/>
    <cellStyle name="Heading 1 2 2" xfId="316"/>
    <cellStyle name="Heading 1 2 2 2" xfId="3495"/>
    <cellStyle name="Heading 1 2 2 2 2" xfId="8105"/>
    <cellStyle name="Heading 1 2 3" xfId="1950"/>
    <cellStyle name="Heading 1 2 3 2" xfId="1772"/>
    <cellStyle name="Heading 1 2 3 3" xfId="3301"/>
    <cellStyle name="Heading 1 2 3 3 2" xfId="8033"/>
    <cellStyle name="Heading 1 2 4" xfId="6389"/>
    <cellStyle name="Heading 1 3" xfId="317"/>
    <cellStyle name="Heading 1 3 2" xfId="3364"/>
    <cellStyle name="Heading 1 3 2 2" xfId="1364"/>
    <cellStyle name="Heading 1 4" xfId="318"/>
    <cellStyle name="Heading 1 4 2" xfId="3333"/>
    <cellStyle name="Heading 1 4 2 2" xfId="48"/>
    <cellStyle name="Heading 1 4 2 3" xfId="8078"/>
    <cellStyle name="Heading 1 5" xfId="1644"/>
    <cellStyle name="Heading 1 5 2" xfId="3398"/>
    <cellStyle name="Heading 1 5 2 2" xfId="8032"/>
    <cellStyle name="Heading 1 5 3" xfId="3499"/>
    <cellStyle name="Heading 1 6" xfId="3269"/>
    <cellStyle name="Heading 1 6 2" xfId="4217"/>
    <cellStyle name="Heading 1 7" xfId="1742"/>
    <cellStyle name="Heading 2" xfId="3" builtinId="17" customBuiltin="1"/>
    <cellStyle name="Heading 2 2" xfId="319"/>
    <cellStyle name="Heading 2 2 2" xfId="320"/>
    <cellStyle name="Heading 2 2 2 2" xfId="8106"/>
    <cellStyle name="Heading 2 2 3" xfId="321"/>
    <cellStyle name="Heading 2 2 3 2" xfId="8036"/>
    <cellStyle name="Heading 2 2 4" xfId="1946"/>
    <cellStyle name="Heading 2 2 4 2" xfId="1508"/>
    <cellStyle name="Heading 2 2 4 3" xfId="3302"/>
    <cellStyle name="Heading 2 3" xfId="322"/>
    <cellStyle name="Heading 2 3 2" xfId="3365"/>
    <cellStyle name="Heading 2 4" xfId="323"/>
    <cellStyle name="Heading 2 4 2" xfId="3334"/>
    <cellStyle name="Heading 2 4 2 2" xfId="1502"/>
    <cellStyle name="Heading 2 4 2 3" xfId="8079"/>
    <cellStyle name="Heading 2 5" xfId="1788"/>
    <cellStyle name="Heading 2 5 2" xfId="3399"/>
    <cellStyle name="Heading 2 5 2 2" xfId="8035"/>
    <cellStyle name="Heading 2 5 3" xfId="1420"/>
    <cellStyle name="Heading 2 6" xfId="3270"/>
    <cellStyle name="Heading 2 6 2" xfId="4216"/>
    <cellStyle name="Heading 2 7" xfId="1498"/>
    <cellStyle name="Heading 3" xfId="4" builtinId="18" customBuiltin="1"/>
    <cellStyle name="Heading 3 2" xfId="324"/>
    <cellStyle name="Heading 3 2 10" xfId="3549"/>
    <cellStyle name="Heading 3 2 2" xfId="325"/>
    <cellStyle name="Heading 3 2 2 2" xfId="326"/>
    <cellStyle name="Heading 3 2 2 2 2" xfId="327"/>
    <cellStyle name="Heading 3 2 2 2 2 2" xfId="328"/>
    <cellStyle name="Heading 3 2 2 2 2 2 2" xfId="3550"/>
    <cellStyle name="Heading 3 2 2 2 2 2 3" xfId="3551"/>
    <cellStyle name="Heading 3 2 2 2 2 3" xfId="329"/>
    <cellStyle name="Heading 3 2 2 2 2 3 2" xfId="3552"/>
    <cellStyle name="Heading 3 2 2 2 2 3 3" xfId="3553"/>
    <cellStyle name="Heading 3 2 2 2 2 4" xfId="330"/>
    <cellStyle name="Heading 3 2 2 2 2 4 2" xfId="3554"/>
    <cellStyle name="Heading 3 2 2 2 2 4 3" xfId="3555"/>
    <cellStyle name="Heading 3 2 2 2 2 5" xfId="3556"/>
    <cellStyle name="Heading 3 2 2 2 2 6" xfId="3557"/>
    <cellStyle name="Heading 3 2 2 2 3" xfId="331"/>
    <cellStyle name="Heading 3 2 2 2 3 2" xfId="3558"/>
    <cellStyle name="Heading 3 2 2 2 3 3" xfId="3559"/>
    <cellStyle name="Heading 3 2 2 2 4" xfId="332"/>
    <cellStyle name="Heading 3 2 2 2 4 2" xfId="3560"/>
    <cellStyle name="Heading 3 2 2 2 4 3" xfId="3561"/>
    <cellStyle name="Heading 3 2 2 2 5" xfId="333"/>
    <cellStyle name="Heading 3 2 2 2 5 2" xfId="3562"/>
    <cellStyle name="Heading 3 2 2 2 5 3" xfId="3563"/>
    <cellStyle name="Heading 3 2 2 2 6" xfId="334"/>
    <cellStyle name="Heading 3 2 2 2 6 2" xfId="335"/>
    <cellStyle name="Heading 3 2 2 2 6 2 2" xfId="3564"/>
    <cellStyle name="Heading 3 2 2 2 6 2 3" xfId="3565"/>
    <cellStyle name="Heading 3 2 2 2 6 3" xfId="3566"/>
    <cellStyle name="Heading 3 2 2 2 6 3 2" xfId="3567"/>
    <cellStyle name="Heading 3 2 2 2 6 3 3" xfId="3568"/>
    <cellStyle name="Heading 3 2 2 2 6 4" xfId="3569"/>
    <cellStyle name="Heading 3 2 2 2 7" xfId="3570"/>
    <cellStyle name="Heading 3 2 2 2 8" xfId="3571"/>
    <cellStyle name="Heading 3 2 2 3" xfId="336"/>
    <cellStyle name="Heading 3 2 2 3 2" xfId="337"/>
    <cellStyle name="Heading 3 2 2 3 2 2" xfId="338"/>
    <cellStyle name="Heading 3 2 2 3 2 2 2" xfId="3572"/>
    <cellStyle name="Heading 3 2 2 3 2 2 3" xfId="3573"/>
    <cellStyle name="Heading 3 2 2 3 2 3" xfId="339"/>
    <cellStyle name="Heading 3 2 2 3 2 3 2" xfId="3574"/>
    <cellStyle name="Heading 3 2 2 3 2 3 3" xfId="3575"/>
    <cellStyle name="Heading 3 2 2 3 2 4" xfId="340"/>
    <cellStyle name="Heading 3 2 2 3 2 4 2" xfId="3576"/>
    <cellStyle name="Heading 3 2 2 3 2 4 3" xfId="3577"/>
    <cellStyle name="Heading 3 2 2 3 2 5" xfId="3578"/>
    <cellStyle name="Heading 3 2 2 3 2 6" xfId="3579"/>
    <cellStyle name="Heading 3 2 2 3 3" xfId="341"/>
    <cellStyle name="Heading 3 2 2 3 3 2" xfId="3580"/>
    <cellStyle name="Heading 3 2 2 3 3 3" xfId="3581"/>
    <cellStyle name="Heading 3 2 2 3 4" xfId="342"/>
    <cellStyle name="Heading 3 2 2 3 4 2" xfId="3582"/>
    <cellStyle name="Heading 3 2 2 3 4 3" xfId="3583"/>
    <cellStyle name="Heading 3 2 2 3 5" xfId="343"/>
    <cellStyle name="Heading 3 2 2 3 5 2" xfId="3584"/>
    <cellStyle name="Heading 3 2 2 3 5 3" xfId="3585"/>
    <cellStyle name="Heading 3 2 2 3 6" xfId="3586"/>
    <cellStyle name="Heading 3 2 2 3 7" xfId="3587"/>
    <cellStyle name="Heading 3 2 2 4" xfId="344"/>
    <cellStyle name="Heading 3 2 2 4 2" xfId="345"/>
    <cellStyle name="Heading 3 2 2 4 2 2" xfId="3588"/>
    <cellStyle name="Heading 3 2 2 4 2 3" xfId="3589"/>
    <cellStyle name="Heading 3 2 2 4 3" xfId="346"/>
    <cellStyle name="Heading 3 2 2 4 3 2" xfId="3590"/>
    <cellStyle name="Heading 3 2 2 4 3 3" xfId="3591"/>
    <cellStyle name="Heading 3 2 2 4 4" xfId="347"/>
    <cellStyle name="Heading 3 2 2 4 4 2" xfId="3592"/>
    <cellStyle name="Heading 3 2 2 4 4 3" xfId="3593"/>
    <cellStyle name="Heading 3 2 2 4 5" xfId="3594"/>
    <cellStyle name="Heading 3 2 2 4 6" xfId="3595"/>
    <cellStyle name="Heading 3 2 2 5" xfId="348"/>
    <cellStyle name="Heading 3 2 2 5 2" xfId="349"/>
    <cellStyle name="Heading 3 2 2 5 2 2" xfId="3596"/>
    <cellStyle name="Heading 3 2 2 5 2 3" xfId="3597"/>
    <cellStyle name="Heading 3 2 2 5 3" xfId="350"/>
    <cellStyle name="Heading 3 2 2 5 3 2" xfId="3598"/>
    <cellStyle name="Heading 3 2 2 5 3 3" xfId="3599"/>
    <cellStyle name="Heading 3 2 2 5 4" xfId="3600"/>
    <cellStyle name="Heading 3 2 2 5 5" xfId="3601"/>
    <cellStyle name="Heading 3 2 2 6" xfId="351"/>
    <cellStyle name="Heading 3 2 2 6 2" xfId="352"/>
    <cellStyle name="Heading 3 2 2 6 2 2" xfId="3602"/>
    <cellStyle name="Heading 3 2 2 6 2 3" xfId="3603"/>
    <cellStyle name="Heading 3 2 2 6 3" xfId="3604"/>
    <cellStyle name="Heading 3 2 2 6 3 2" xfId="3605"/>
    <cellStyle name="Heading 3 2 2 6 3 3" xfId="3606"/>
    <cellStyle name="Heading 3 2 2 6 4" xfId="3607"/>
    <cellStyle name="Heading 3 2 2 7" xfId="3608"/>
    <cellStyle name="Heading 3 2 2 7 2" xfId="8107"/>
    <cellStyle name="Heading 3 2 2 8" xfId="3609"/>
    <cellStyle name="Heading 3 2 3" xfId="353"/>
    <cellStyle name="Heading 3 2 3 2" xfId="354"/>
    <cellStyle name="Heading 3 2 3 2 2" xfId="355"/>
    <cellStyle name="Heading 3 2 3 2 2 2" xfId="3610"/>
    <cellStyle name="Heading 3 2 3 2 2 3" xfId="3611"/>
    <cellStyle name="Heading 3 2 3 2 3" xfId="3612"/>
    <cellStyle name="Heading 3 2 3 2 3 2" xfId="3613"/>
    <cellStyle name="Heading 3 2 3 2 3 3" xfId="3614"/>
    <cellStyle name="Heading 3 2 3 2 4" xfId="3615"/>
    <cellStyle name="Heading 3 2 4" xfId="356"/>
    <cellStyle name="Heading 3 2 4 2" xfId="357"/>
    <cellStyle name="Heading 3 2 4 2 2" xfId="358"/>
    <cellStyle name="Heading 3 2 4 2 2 2" xfId="3616"/>
    <cellStyle name="Heading 3 2 4 2 2 3" xfId="3617"/>
    <cellStyle name="Heading 3 2 4 2 3" xfId="359"/>
    <cellStyle name="Heading 3 2 4 2 3 2" xfId="3618"/>
    <cellStyle name="Heading 3 2 4 2 3 3" xfId="3619"/>
    <cellStyle name="Heading 3 2 4 2 4" xfId="360"/>
    <cellStyle name="Heading 3 2 4 2 4 2" xfId="3620"/>
    <cellStyle name="Heading 3 2 4 2 4 3" xfId="3621"/>
    <cellStyle name="Heading 3 2 4 2 5" xfId="3622"/>
    <cellStyle name="Heading 3 2 4 2 6" xfId="3623"/>
    <cellStyle name="Heading 3 2 4 3" xfId="361"/>
    <cellStyle name="Heading 3 2 4 3 2" xfId="3624"/>
    <cellStyle name="Heading 3 2 4 3 3" xfId="3625"/>
    <cellStyle name="Heading 3 2 4 4" xfId="362"/>
    <cellStyle name="Heading 3 2 4 4 2" xfId="3626"/>
    <cellStyle name="Heading 3 2 4 4 3" xfId="3627"/>
    <cellStyle name="Heading 3 2 4 5" xfId="363"/>
    <cellStyle name="Heading 3 2 4 5 2" xfId="3628"/>
    <cellStyle name="Heading 3 2 4 5 3" xfId="3629"/>
    <cellStyle name="Heading 3 2 4 6" xfId="3630"/>
    <cellStyle name="Heading 3 2 4 7" xfId="3631"/>
    <cellStyle name="Heading 3 2 5" xfId="364"/>
    <cellStyle name="Heading 3 2 5 2" xfId="365"/>
    <cellStyle name="Heading 3 2 5 2 2" xfId="366"/>
    <cellStyle name="Heading 3 2 5 2 2 2" xfId="3632"/>
    <cellStyle name="Heading 3 2 5 2 2 3" xfId="3633"/>
    <cellStyle name="Heading 3 2 5 2 3" xfId="367"/>
    <cellStyle name="Heading 3 2 5 2 3 2" xfId="3634"/>
    <cellStyle name="Heading 3 2 5 2 3 3" xfId="3635"/>
    <cellStyle name="Heading 3 2 5 2 4" xfId="368"/>
    <cellStyle name="Heading 3 2 5 2 4 2" xfId="3636"/>
    <cellStyle name="Heading 3 2 5 2 4 3" xfId="3637"/>
    <cellStyle name="Heading 3 2 5 2 5" xfId="3638"/>
    <cellStyle name="Heading 3 2 5 2 6" xfId="3639"/>
    <cellStyle name="Heading 3 2 5 3" xfId="369"/>
    <cellStyle name="Heading 3 2 5 3 2" xfId="3640"/>
    <cellStyle name="Heading 3 2 5 3 3" xfId="3641"/>
    <cellStyle name="Heading 3 2 5 4" xfId="370"/>
    <cellStyle name="Heading 3 2 5 4 2" xfId="3642"/>
    <cellStyle name="Heading 3 2 5 4 3" xfId="3643"/>
    <cellStyle name="Heading 3 2 5 5" xfId="371"/>
    <cellStyle name="Heading 3 2 5 5 2" xfId="3644"/>
    <cellStyle name="Heading 3 2 5 5 3" xfId="3645"/>
    <cellStyle name="Heading 3 2 5 6" xfId="3646"/>
    <cellStyle name="Heading 3 2 5 7" xfId="3647"/>
    <cellStyle name="Heading 3 2 6" xfId="372"/>
    <cellStyle name="Heading 3 2 6 2" xfId="373"/>
    <cellStyle name="Heading 3 2 6 2 2" xfId="3648"/>
    <cellStyle name="Heading 3 2 6 2 3" xfId="3649"/>
    <cellStyle name="Heading 3 2 6 3" xfId="374"/>
    <cellStyle name="Heading 3 2 6 3 2" xfId="3650"/>
    <cellStyle name="Heading 3 2 6 3 3" xfId="3651"/>
    <cellStyle name="Heading 3 2 6 4" xfId="375"/>
    <cellStyle name="Heading 3 2 6 4 2" xfId="3652"/>
    <cellStyle name="Heading 3 2 6 4 3" xfId="3653"/>
    <cellStyle name="Heading 3 2 6 5" xfId="3654"/>
    <cellStyle name="Heading 3 2 6 6" xfId="3655"/>
    <cellStyle name="Heading 3 2 7" xfId="376"/>
    <cellStyle name="Heading 3 2 7 2" xfId="377"/>
    <cellStyle name="Heading 3 2 7 2 2" xfId="3656"/>
    <cellStyle name="Heading 3 2 7 2 3" xfId="3657"/>
    <cellStyle name="Heading 3 2 7 3" xfId="378"/>
    <cellStyle name="Heading 3 2 7 3 2" xfId="3658"/>
    <cellStyle name="Heading 3 2 7 3 3" xfId="3659"/>
    <cellStyle name="Heading 3 2 7 4" xfId="3660"/>
    <cellStyle name="Heading 3 2 7 5" xfId="3661"/>
    <cellStyle name="Heading 3 2 8" xfId="379"/>
    <cellStyle name="Heading 3 2 8 2" xfId="380"/>
    <cellStyle name="Heading 3 2 8 2 2" xfId="3662"/>
    <cellStyle name="Heading 3 2 8 2 3" xfId="3663"/>
    <cellStyle name="Heading 3 2 8 3" xfId="3664"/>
    <cellStyle name="Heading 3 2 8 3 2" xfId="3665"/>
    <cellStyle name="Heading 3 2 8 3 3" xfId="3666"/>
    <cellStyle name="Heading 3 2 8 4" xfId="3667"/>
    <cellStyle name="Heading 3 2 9" xfId="1942"/>
    <cellStyle name="Heading 3 2 9 2" xfId="1769"/>
    <cellStyle name="Heading 3 2 9 3" xfId="3303"/>
    <cellStyle name="Heading 3 2 9 4" xfId="3668"/>
    <cellStyle name="Heading 3 3" xfId="381"/>
    <cellStyle name="Heading 3 3 2" xfId="3366"/>
    <cellStyle name="Heading 3 4" xfId="382"/>
    <cellStyle name="Heading 3 4 2" xfId="3335"/>
    <cellStyle name="Heading 3 4 2 2" xfId="3669"/>
    <cellStyle name="Heading 3 4 2 3" xfId="4171"/>
    <cellStyle name="Heading 3 4 2 4" xfId="8080"/>
    <cellStyle name="Heading 3 4 3" xfId="3670"/>
    <cellStyle name="Heading 3 4 3 2" xfId="3418"/>
    <cellStyle name="Heading 3 4 4" xfId="4316"/>
    <cellStyle name="Heading 3 5" xfId="1527"/>
    <cellStyle name="Heading 3 5 2" xfId="3400"/>
    <cellStyle name="Heading 3 5 2 2" xfId="4175"/>
    <cellStyle name="Heading 3 5 2 3" xfId="8037"/>
    <cellStyle name="Heading 3 5 3" xfId="3498"/>
    <cellStyle name="Heading 3 6" xfId="3271"/>
    <cellStyle name="Heading 3 6 2" xfId="4107"/>
    <cellStyle name="Heading 3 7" xfId="4170"/>
    <cellStyle name="Heading 3 8" xfId="4215"/>
    <cellStyle name="Heading 3 9" xfId="3429"/>
    <cellStyle name="Heading 4" xfId="5" builtinId="19" customBuiltin="1"/>
    <cellStyle name="Heading 4 2" xfId="383"/>
    <cellStyle name="Heading 4 2 2" xfId="384"/>
    <cellStyle name="Heading 4 2 2 2" xfId="1552"/>
    <cellStyle name="Heading 4 2 2 2 2" xfId="8108"/>
    <cellStyle name="Heading 4 2 3" xfId="1739"/>
    <cellStyle name="Heading 4 2 3 2" xfId="3304"/>
    <cellStyle name="Heading 4 2 3 2 2" xfId="8039"/>
    <cellStyle name="Heading 4 2 4" xfId="7491"/>
    <cellStyle name="Heading 4 3" xfId="385"/>
    <cellStyle name="Heading 4 3 2" xfId="3367"/>
    <cellStyle name="Heading 4 3 2 2" xfId="3523"/>
    <cellStyle name="Heading 4 4" xfId="386"/>
    <cellStyle name="Heading 4 4 2" xfId="3336"/>
    <cellStyle name="Heading 4 4 2 2" xfId="8081"/>
    <cellStyle name="Heading 4 5" xfId="1654"/>
    <cellStyle name="Heading 4 5 2" xfId="3401"/>
    <cellStyle name="Heading 4 5 2 2" xfId="8038"/>
    <cellStyle name="Heading 4 5 3" xfId="1588"/>
    <cellStyle name="Heading 4 6" xfId="3272"/>
    <cellStyle name="Heading 4 6 2" xfId="4214"/>
    <cellStyle name="Heading 4 7" xfId="1840"/>
    <cellStyle name="Heading(4)" xfId="387"/>
    <cellStyle name="Heading2" xfId="3494"/>
    <cellStyle name="Heading2 2" xfId="8752"/>
    <cellStyle name="Hyperlink 2" xfId="388"/>
    <cellStyle name="Hyperlink 2 2" xfId="389"/>
    <cellStyle name="Hyperlink 2 3" xfId="390"/>
    <cellStyle name="Hyperlink 2 4" xfId="1851"/>
    <cellStyle name="Hyperlink 3" xfId="391"/>
    <cellStyle name="Hyperlink 3 2" xfId="392"/>
    <cellStyle name="Hyperlink 4" xfId="393"/>
    <cellStyle name="Hyperlink Arrow" xfId="394"/>
    <cellStyle name="Hyperlink Arrow 2" xfId="1572"/>
    <cellStyle name="Hyperlink Text" xfId="395"/>
    <cellStyle name="Hyperlink Text 2" xfId="1407"/>
    <cellStyle name="import" xfId="396"/>
    <cellStyle name="import%" xfId="397"/>
    <cellStyle name="import_ICRC Electricity model 1-1  (1 Feb 2003) " xfId="398"/>
    <cellStyle name="Input" xfId="9" builtinId="20" customBuiltin="1"/>
    <cellStyle name="Input $" xfId="1628"/>
    <cellStyle name="Input %" xfId="3466"/>
    <cellStyle name="Input [yellow]" xfId="1536"/>
    <cellStyle name="Input [yellow] 2" xfId="3536"/>
    <cellStyle name="Input 10" xfId="1413"/>
    <cellStyle name="Input 10 2" xfId="8128"/>
    <cellStyle name="Input 11" xfId="1711"/>
    <cellStyle name="Input 11 2" xfId="8173"/>
    <cellStyle name="Input 12" xfId="1872"/>
    <cellStyle name="Input 12 2" xfId="8174"/>
    <cellStyle name="Input 13" xfId="3537"/>
    <cellStyle name="Input 13 2" xfId="8170"/>
    <cellStyle name="Input 14" xfId="1604"/>
    <cellStyle name="Input 14 2" xfId="8217"/>
    <cellStyle name="Input 15" xfId="3457"/>
    <cellStyle name="Input 15 2" xfId="8171"/>
    <cellStyle name="Input 16" xfId="3503"/>
    <cellStyle name="Input 16 2" xfId="8228"/>
    <cellStyle name="Input 17" xfId="1763"/>
    <cellStyle name="Input 18" xfId="1362"/>
    <cellStyle name="Input 19" xfId="3690"/>
    <cellStyle name="Input 2" xfId="399"/>
    <cellStyle name="Input 2 2" xfId="400"/>
    <cellStyle name="Input 2 2 2" xfId="401"/>
    <cellStyle name="Input 2 2 2 2" xfId="402"/>
    <cellStyle name="Input 2 2 3" xfId="403"/>
    <cellStyle name="Input 2 2 3 2" xfId="404"/>
    <cellStyle name="Input 2 2 4" xfId="405"/>
    <cellStyle name="Input 2 2 5" xfId="406"/>
    <cellStyle name="Input 2 3" xfId="407"/>
    <cellStyle name="Input 2 3 2" xfId="408"/>
    <cellStyle name="Input 2 3 2 2" xfId="409"/>
    <cellStyle name="Input 2 3 3" xfId="410"/>
    <cellStyle name="Input 2 3 3 2" xfId="411"/>
    <cellStyle name="Input 2 3 4" xfId="412"/>
    <cellStyle name="Input 2 3 5" xfId="413"/>
    <cellStyle name="Input 2 4" xfId="414"/>
    <cellStyle name="Input 2 4 2" xfId="415"/>
    <cellStyle name="Input 2 4 2 2" xfId="416"/>
    <cellStyle name="Input 2 4 3" xfId="417"/>
    <cellStyle name="Input 2 4 3 2" xfId="418"/>
    <cellStyle name="Input 2 4 4" xfId="419"/>
    <cellStyle name="Input 2 5" xfId="420"/>
    <cellStyle name="Input 2 5 2" xfId="421"/>
    <cellStyle name="Input 2 5 2 2" xfId="422"/>
    <cellStyle name="Input 2 5 3" xfId="423"/>
    <cellStyle name="Input 2 5 3 2" xfId="424"/>
    <cellStyle name="Input 2 5 4" xfId="425"/>
    <cellStyle name="Input 2 6" xfId="426"/>
    <cellStyle name="Input 2 7" xfId="427"/>
    <cellStyle name="Input 2 8" xfId="1957"/>
    <cellStyle name="Input 2 8 2" xfId="1506"/>
    <cellStyle name="Input 2 8 3" xfId="3305"/>
    <cellStyle name="Input 20" xfId="1830"/>
    <cellStyle name="Input 20 2" xfId="8277"/>
    <cellStyle name="Input 21" xfId="1600"/>
    <cellStyle name="Input 21 2" xfId="8249"/>
    <cellStyle name="Input 22" xfId="1529"/>
    <cellStyle name="Input 22 2" xfId="8250"/>
    <cellStyle name="Input 23" xfId="1556"/>
    <cellStyle name="Input 23 2" xfId="8254"/>
    <cellStyle name="Input 24" xfId="1717"/>
    <cellStyle name="Input 24 2" xfId="8309"/>
    <cellStyle name="Input 25" xfId="1433"/>
    <cellStyle name="Input 25 2" xfId="8335"/>
    <cellStyle name="Input 26" xfId="1538"/>
    <cellStyle name="Input 26 2" xfId="8388"/>
    <cellStyle name="Input 27" xfId="1426"/>
    <cellStyle name="Input 28" xfId="1719"/>
    <cellStyle name="Input 29" xfId="1476"/>
    <cellStyle name="Input 3" xfId="428"/>
    <cellStyle name="Input 3 2" xfId="3368"/>
    <cellStyle name="Input 3 2 2" xfId="1330"/>
    <cellStyle name="Input 3 2 3" xfId="8085"/>
    <cellStyle name="Input 30" xfId="1339"/>
    <cellStyle name="Input 31" xfId="1669"/>
    <cellStyle name="Input 32" xfId="1698"/>
    <cellStyle name="Input 33" xfId="1481"/>
    <cellStyle name="Input 34" xfId="1807"/>
    <cellStyle name="Input 35" xfId="1342"/>
    <cellStyle name="Input 36" xfId="1676"/>
    <cellStyle name="Input 37" xfId="1821"/>
    <cellStyle name="Input 38" xfId="1482"/>
    <cellStyle name="Input 39" xfId="1753"/>
    <cellStyle name="Input 4" xfId="1652"/>
    <cellStyle name="Input 4 2" xfId="3337"/>
    <cellStyle name="Input 4 3" xfId="1338"/>
    <cellStyle name="Input 4 4" xfId="4338"/>
    <cellStyle name="Input 40" xfId="1850"/>
    <cellStyle name="Input 41" xfId="1328"/>
    <cellStyle name="Input 42" xfId="1435"/>
    <cellStyle name="Input 43" xfId="1820"/>
    <cellStyle name="Input 44" xfId="3832"/>
    <cellStyle name="Input 45" xfId="4033"/>
    <cellStyle name="Input 46" xfId="4034"/>
    <cellStyle name="Input 47" xfId="4035"/>
    <cellStyle name="Input 48" xfId="4036"/>
    <cellStyle name="Input 49" xfId="4037"/>
    <cellStyle name="Input 5" xfId="3402"/>
    <cellStyle name="Input 5 2" xfId="1566"/>
    <cellStyle name="Input 5 3" xfId="8119"/>
    <cellStyle name="Input 50" xfId="4038"/>
    <cellStyle name="Input 51" xfId="4039"/>
    <cellStyle name="Input 52" xfId="4040"/>
    <cellStyle name="Input 53" xfId="4041"/>
    <cellStyle name="Input 54" xfId="4042"/>
    <cellStyle name="Input 55" xfId="4043"/>
    <cellStyle name="Input 56" xfId="4044"/>
    <cellStyle name="Input 57" xfId="4045"/>
    <cellStyle name="Input 58" xfId="4046"/>
    <cellStyle name="Input 59" xfId="4047"/>
    <cellStyle name="Input 6" xfId="3273"/>
    <cellStyle name="Input 6 2" xfId="1800"/>
    <cellStyle name="Input 6 3" xfId="8131"/>
    <cellStyle name="Input 60" xfId="4048"/>
    <cellStyle name="Input 61" xfId="4108"/>
    <cellStyle name="Input 62" xfId="4109"/>
    <cellStyle name="Input 63" xfId="4106"/>
    <cellStyle name="Input 64" xfId="4110"/>
    <cellStyle name="Input 65" xfId="4105"/>
    <cellStyle name="Input 66" xfId="4111"/>
    <cellStyle name="Input 67" xfId="4104"/>
    <cellStyle name="Input 68" xfId="4155"/>
    <cellStyle name="Input 69" xfId="4196"/>
    <cellStyle name="Input 7" xfId="3443"/>
    <cellStyle name="Input 7 2" xfId="8127"/>
    <cellStyle name="Input 70" xfId="4213"/>
    <cellStyle name="Input 71" xfId="4238"/>
    <cellStyle name="Input 72" xfId="4239"/>
    <cellStyle name="Input 73" xfId="4237"/>
    <cellStyle name="Input 74" xfId="4240"/>
    <cellStyle name="Input 75" xfId="4236"/>
    <cellStyle name="Input 76" xfId="4241"/>
    <cellStyle name="Input 77" xfId="4235"/>
    <cellStyle name="Input 78" xfId="4242"/>
    <cellStyle name="Input 8" xfId="1549"/>
    <cellStyle name="Input 8 2" xfId="8130"/>
    <cellStyle name="Input 9" xfId="1533"/>
    <cellStyle name="Input 9 2" xfId="8132"/>
    <cellStyle name="Input text" xfId="1322"/>
    <cellStyle name="Input1" xfId="429"/>
    <cellStyle name="Input1 10" xfId="8661"/>
    <cellStyle name="Input1 2" xfId="430"/>
    <cellStyle name="Input1 2 2" xfId="431"/>
    <cellStyle name="Input1 2 2 2" xfId="1107"/>
    <cellStyle name="Input1 2 2 2 2" xfId="3030"/>
    <cellStyle name="Input1 2 2 2 2 2" xfId="4400"/>
    <cellStyle name="Input1 2 2 2 2 2 2" xfId="7643"/>
    <cellStyle name="Input1 2 2 2 2 3" xfId="6312"/>
    <cellStyle name="Input1 2 2 2 3" xfId="2506"/>
    <cellStyle name="Input1 2 2 2 3 2" xfId="7888"/>
    <cellStyle name="Input1 2 2 2 3 3" xfId="5530"/>
    <cellStyle name="Input1 2 2 2 4" xfId="6682"/>
    <cellStyle name="Input1 2 2 2 5" xfId="5006"/>
    <cellStyle name="Input1 2 2 3" xfId="2781"/>
    <cellStyle name="Input1 2 2 3 2" xfId="7009"/>
    <cellStyle name="Input1 2 2 3 3" xfId="5816"/>
    <cellStyle name="Input1 2 2 4" xfId="2257"/>
    <cellStyle name="Input1 2 2 5" xfId="8663"/>
    <cellStyle name="Input1 2 3" xfId="432"/>
    <cellStyle name="Input1 2 3 2" xfId="2782"/>
    <cellStyle name="Input1 2 3 2 2" xfId="4607"/>
    <cellStyle name="Input1 2 3 2 2 2" xfId="7644"/>
    <cellStyle name="Input1 2 3 2 2 3" xfId="6313"/>
    <cellStyle name="Input1 2 3 2 3" xfId="4494"/>
    <cellStyle name="Input1 2 3 2 3 2" xfId="7004"/>
    <cellStyle name="Input1 2 3 2 3 3" xfId="5531"/>
    <cellStyle name="Input1 2 3 2 4" xfId="6683"/>
    <cellStyle name="Input1 2 3 2 5" xfId="5007"/>
    <cellStyle name="Input1 2 3 3" xfId="2258"/>
    <cellStyle name="Input1 2 3 3 2" xfId="7010"/>
    <cellStyle name="Input1 2 3 3 3" xfId="5817"/>
    <cellStyle name="Input1 2 3 4" xfId="4524"/>
    <cellStyle name="Input1 2 3 4 2" xfId="7280"/>
    <cellStyle name="Input1 2 3 4 3" xfId="5402"/>
    <cellStyle name="Input1 2 3 5" xfId="6559"/>
    <cellStyle name="Input1 2 3 6" xfId="4882"/>
    <cellStyle name="Input1 2 4" xfId="1106"/>
    <cellStyle name="Input1 2 4 2" xfId="3029"/>
    <cellStyle name="Input1 2 4 2 2" xfId="7818"/>
    <cellStyle name="Input1 2 4 2 3" xfId="6334"/>
    <cellStyle name="Input1 2 4 3" xfId="2505"/>
    <cellStyle name="Input1 2 4 4" xfId="6057"/>
    <cellStyle name="Input1 2 5" xfId="2780"/>
    <cellStyle name="Input1 2 5 2" xfId="7008"/>
    <cellStyle name="Input1 2 5 3" xfId="5815"/>
    <cellStyle name="Input1 2 6" xfId="2256"/>
    <cellStyle name="Input1 2 7" xfId="8662"/>
    <cellStyle name="Input1 3" xfId="433"/>
    <cellStyle name="Input1 3 2" xfId="434"/>
    <cellStyle name="Input1 3 2 2" xfId="1109"/>
    <cellStyle name="Input1 3 2 2 2" xfId="3032"/>
    <cellStyle name="Input1 3 2 2 2 2" xfId="4402"/>
    <cellStyle name="Input1 3 2 2 2 2 2" xfId="7646"/>
    <cellStyle name="Input1 3 2 2 2 3" xfId="6315"/>
    <cellStyle name="Input1 3 2 2 3" xfId="2508"/>
    <cellStyle name="Input1 3 2 2 3 2" xfId="7854"/>
    <cellStyle name="Input1 3 2 2 3 3" xfId="5533"/>
    <cellStyle name="Input1 3 2 2 4" xfId="6685"/>
    <cellStyle name="Input1 3 2 2 5" xfId="5009"/>
    <cellStyle name="Input1 3 2 3" xfId="2784"/>
    <cellStyle name="Input1 3 2 3 2" xfId="7012"/>
    <cellStyle name="Input1 3 2 3 3" xfId="5819"/>
    <cellStyle name="Input1 3 2 4" xfId="2260"/>
    <cellStyle name="Input1 3 2 5" xfId="8665"/>
    <cellStyle name="Input1 3 3" xfId="435"/>
    <cellStyle name="Input1 3 3 2" xfId="2785"/>
    <cellStyle name="Input1 3 3 2 2" xfId="4608"/>
    <cellStyle name="Input1 3 3 2 2 2" xfId="7647"/>
    <cellStyle name="Input1 3 3 2 2 3" xfId="6316"/>
    <cellStyle name="Input1 3 3 2 3" xfId="4577"/>
    <cellStyle name="Input1 3 3 2 3 2" xfId="7582"/>
    <cellStyle name="Input1 3 3 2 3 3" xfId="5534"/>
    <cellStyle name="Input1 3 3 2 4" xfId="6686"/>
    <cellStyle name="Input1 3 3 2 5" xfId="5010"/>
    <cellStyle name="Input1 3 3 3" xfId="2261"/>
    <cellStyle name="Input1 3 3 3 2" xfId="7013"/>
    <cellStyle name="Input1 3 3 3 3" xfId="5820"/>
    <cellStyle name="Input1 3 3 4" xfId="4566"/>
    <cellStyle name="Input1 3 3 4 2" xfId="7551"/>
    <cellStyle name="Input1 3 3 4 3" xfId="5403"/>
    <cellStyle name="Input1 3 3 5" xfId="6560"/>
    <cellStyle name="Input1 3 3 6" xfId="4883"/>
    <cellStyle name="Input1 3 4" xfId="1108"/>
    <cellStyle name="Input1 3 4 2" xfId="3031"/>
    <cellStyle name="Input1 3 4 2 2" xfId="4401"/>
    <cellStyle name="Input1 3 4 2 2 2" xfId="7645"/>
    <cellStyle name="Input1 3 4 2 3" xfId="6314"/>
    <cellStyle name="Input1 3 4 3" xfId="2507"/>
    <cellStyle name="Input1 3 4 3 2" xfId="7770"/>
    <cellStyle name="Input1 3 4 3 3" xfId="5532"/>
    <cellStyle name="Input1 3 4 4" xfId="6684"/>
    <cellStyle name="Input1 3 4 5" xfId="5008"/>
    <cellStyle name="Input1 3 5" xfId="2783"/>
    <cellStyle name="Input1 3 5 2" xfId="7011"/>
    <cellStyle name="Input1 3 5 3" xfId="5818"/>
    <cellStyle name="Input1 3 6" xfId="2259"/>
    <cellStyle name="Input1 3 7" xfId="8664"/>
    <cellStyle name="Input1 4" xfId="436"/>
    <cellStyle name="Input1 4 2" xfId="437"/>
    <cellStyle name="Input1 4 2 2" xfId="2787"/>
    <cellStyle name="Input1 4 2 2 2" xfId="4609"/>
    <cellStyle name="Input1 4 2 2 2 2" xfId="7649"/>
    <cellStyle name="Input1 4 2 2 2 3" xfId="6318"/>
    <cellStyle name="Input1 4 2 2 3" xfId="4672"/>
    <cellStyle name="Input1 4 2 2 3 2" xfId="7897"/>
    <cellStyle name="Input1 4 2 2 3 3" xfId="5536"/>
    <cellStyle name="Input1 4 2 2 4" xfId="6688"/>
    <cellStyle name="Input1 4 2 2 5" xfId="5012"/>
    <cellStyle name="Input1 4 2 3" xfId="2263"/>
    <cellStyle name="Input1 4 2 3 2" xfId="7015"/>
    <cellStyle name="Input1 4 2 3 3" xfId="5822"/>
    <cellStyle name="Input1 4 2 4" xfId="4355"/>
    <cellStyle name="Input1 4 2 4 2" xfId="6965"/>
    <cellStyle name="Input1 4 2 4 3" xfId="5404"/>
    <cellStyle name="Input1 4 2 5" xfId="6561"/>
    <cellStyle name="Input1 4 2 6" xfId="4884"/>
    <cellStyle name="Input1 4 3" xfId="1110"/>
    <cellStyle name="Input1 4 3 2" xfId="3033"/>
    <cellStyle name="Input1 4 3 2 2" xfId="4403"/>
    <cellStyle name="Input1 4 3 2 2 2" xfId="7648"/>
    <cellStyle name="Input1 4 3 2 3" xfId="6317"/>
    <cellStyle name="Input1 4 3 3" xfId="2509"/>
    <cellStyle name="Input1 4 3 3 2" xfId="7689"/>
    <cellStyle name="Input1 4 3 3 3" xfId="5535"/>
    <cellStyle name="Input1 4 3 4" xfId="6687"/>
    <cellStyle name="Input1 4 3 5" xfId="5011"/>
    <cellStyle name="Input1 4 4" xfId="2786"/>
    <cellStyle name="Input1 4 4 2" xfId="7014"/>
    <cellStyle name="Input1 4 4 3" xfId="5821"/>
    <cellStyle name="Input1 4 5" xfId="2262"/>
    <cellStyle name="Input1 4 6" xfId="8666"/>
    <cellStyle name="Input1 5" xfId="438"/>
    <cellStyle name="Input1 5 2" xfId="1111"/>
    <cellStyle name="Input1 5 2 2" xfId="3034"/>
    <cellStyle name="Input1 5 2 2 2" xfId="4404"/>
    <cellStyle name="Input1 5 2 2 2 2" xfId="7650"/>
    <cellStyle name="Input1 5 2 2 3" xfId="6319"/>
    <cellStyle name="Input1 5 2 3" xfId="2510"/>
    <cellStyle name="Input1 5 2 3 2" xfId="7523"/>
    <cellStyle name="Input1 5 2 3 3" xfId="5537"/>
    <cellStyle name="Input1 5 2 4" xfId="6689"/>
    <cellStyle name="Input1 5 2 5" xfId="5013"/>
    <cellStyle name="Input1 5 3" xfId="2788"/>
    <cellStyle name="Input1 5 3 2" xfId="7016"/>
    <cellStyle name="Input1 5 3 3" xfId="5823"/>
    <cellStyle name="Input1 5 4" xfId="2264"/>
    <cellStyle name="Input1 5 5" xfId="8667"/>
    <cellStyle name="Input1 6" xfId="439"/>
    <cellStyle name="Input1 6 2" xfId="2789"/>
    <cellStyle name="Input1 6 2 2" xfId="4610"/>
    <cellStyle name="Input1 6 2 2 2" xfId="7651"/>
    <cellStyle name="Input1 6 2 2 3" xfId="6320"/>
    <cellStyle name="Input1 6 2 3" xfId="4519"/>
    <cellStyle name="Input1 6 2 3 2" xfId="7273"/>
    <cellStyle name="Input1 6 2 3 3" xfId="5538"/>
    <cellStyle name="Input1 6 2 4" xfId="6690"/>
    <cellStyle name="Input1 6 2 5" xfId="5014"/>
    <cellStyle name="Input1 6 3" xfId="2265"/>
    <cellStyle name="Input1 6 3 2" xfId="7017"/>
    <cellStyle name="Input1 6 3 3" xfId="5824"/>
    <cellStyle name="Input1 6 4" xfId="4615"/>
    <cellStyle name="Input1 6 4 2" xfId="7660"/>
    <cellStyle name="Input1 6 4 3" xfId="5405"/>
    <cellStyle name="Input1 6 5" xfId="6562"/>
    <cellStyle name="Input1 6 6" xfId="4885"/>
    <cellStyle name="Input1 7" xfId="1105"/>
    <cellStyle name="Input1 7 2" xfId="3028"/>
    <cellStyle name="Input1 7 2 2" xfId="7817"/>
    <cellStyle name="Input1 7 2 3" xfId="6333"/>
    <cellStyle name="Input1 7 3" xfId="2504"/>
    <cellStyle name="Input1 7 4" xfId="6056"/>
    <cellStyle name="Input1 8" xfId="2779"/>
    <cellStyle name="Input1 8 2" xfId="7007"/>
    <cellStyle name="Input1 8 3" xfId="5814"/>
    <cellStyle name="Input1 9" xfId="2255"/>
    <cellStyle name="Input1%" xfId="440"/>
    <cellStyle name="Input1_ICRC Electricity model 1-1  (1 Feb 2003) " xfId="441"/>
    <cellStyle name="Input1default" xfId="442"/>
    <cellStyle name="Input1default%" xfId="443"/>
    <cellStyle name="Input2" xfId="444"/>
    <cellStyle name="Input2 2" xfId="445"/>
    <cellStyle name="Input2 3" xfId="446"/>
    <cellStyle name="Input3" xfId="447"/>
    <cellStyle name="Input3 2" xfId="448"/>
    <cellStyle name="Input3 2 2" xfId="449"/>
    <cellStyle name="Input3 2 2 2" xfId="2792"/>
    <cellStyle name="Input3 2 2 2 2" xfId="4611"/>
    <cellStyle name="Input3 2 2 2 2 2" xfId="7652"/>
    <cellStyle name="Input3 2 2 2 2 3" xfId="6321"/>
    <cellStyle name="Input3 2 2 2 3" xfId="4641"/>
    <cellStyle name="Input3 2 2 2 3 2" xfId="7769"/>
    <cellStyle name="Input3 2 2 2 3 3" xfId="5539"/>
    <cellStyle name="Input3 2 2 2 4" xfId="6691"/>
    <cellStyle name="Input3 2 2 2 5" xfId="5015"/>
    <cellStyle name="Input3 2 2 3" xfId="2268"/>
    <cellStyle name="Input3 2 2 3 2" xfId="7020"/>
    <cellStyle name="Input3 2 2 3 3" xfId="5827"/>
    <cellStyle name="Input3 2 2 4" xfId="3545"/>
    <cellStyle name="Input3 2 2 4 2" xfId="7211"/>
    <cellStyle name="Input3 2 2 4 3" xfId="5406"/>
    <cellStyle name="Input3 2 2 5" xfId="6563"/>
    <cellStyle name="Input3 2 2 6" xfId="4886"/>
    <cellStyle name="Input3 2 3" xfId="1113"/>
    <cellStyle name="Input3 2 3 2" xfId="3036"/>
    <cellStyle name="Input3 2 3 2 2" xfId="7820"/>
    <cellStyle name="Input3 2 3 2 3" xfId="6336"/>
    <cellStyle name="Input3 2 3 3" xfId="2512"/>
    <cellStyle name="Input3 2 3 4" xfId="6059"/>
    <cellStyle name="Input3 2 4" xfId="2791"/>
    <cellStyle name="Input3 2 4 2" xfId="7019"/>
    <cellStyle name="Input3 2 4 3" xfId="5826"/>
    <cellStyle name="Input3 2 5" xfId="2267"/>
    <cellStyle name="Input3 2 6" xfId="8669"/>
    <cellStyle name="Input3 3" xfId="450"/>
    <cellStyle name="Input3 3 2" xfId="451"/>
    <cellStyle name="Input3 3 2 2" xfId="2794"/>
    <cellStyle name="Input3 3 2 2 2" xfId="4612"/>
    <cellStyle name="Input3 3 2 2 2 2" xfId="7653"/>
    <cellStyle name="Input3 3 2 2 2 3" xfId="6322"/>
    <cellStyle name="Input3 3 2 2 3" xfId="4670"/>
    <cellStyle name="Input3 3 2 2 3 2" xfId="7893"/>
    <cellStyle name="Input3 3 2 2 3 3" xfId="5540"/>
    <cellStyle name="Input3 3 2 2 4" xfId="6692"/>
    <cellStyle name="Input3 3 2 2 5" xfId="5016"/>
    <cellStyle name="Input3 3 2 3" xfId="2270"/>
    <cellStyle name="Input3 3 2 3 2" xfId="7022"/>
    <cellStyle name="Input3 3 2 3 3" xfId="5829"/>
    <cellStyle name="Input3 3 2 4" xfId="4606"/>
    <cellStyle name="Input3 3 2 4 2" xfId="7640"/>
    <cellStyle name="Input3 3 2 4 3" xfId="5407"/>
    <cellStyle name="Input3 3 2 5" xfId="6564"/>
    <cellStyle name="Input3 3 2 6" xfId="4887"/>
    <cellStyle name="Input3 3 3" xfId="1114"/>
    <cellStyle name="Input3 3 3 2" xfId="3037"/>
    <cellStyle name="Input3 3 3 2 2" xfId="7821"/>
    <cellStyle name="Input3 3 3 2 3" xfId="6337"/>
    <cellStyle name="Input3 3 3 3" xfId="2513"/>
    <cellStyle name="Input3 3 3 4" xfId="6060"/>
    <cellStyle name="Input3 3 4" xfId="2793"/>
    <cellStyle name="Input3 3 4 2" xfId="7021"/>
    <cellStyle name="Input3 3 4 3" xfId="5828"/>
    <cellStyle name="Input3 3 5" xfId="2269"/>
    <cellStyle name="Input3 3 6" xfId="8670"/>
    <cellStyle name="Input3 4" xfId="452"/>
    <cellStyle name="Input3 4 2" xfId="2795"/>
    <cellStyle name="Input3 4 2 2" xfId="4613"/>
    <cellStyle name="Input3 4 2 2 2" xfId="7654"/>
    <cellStyle name="Input3 4 2 2 3" xfId="6323"/>
    <cellStyle name="Input3 4 2 3" xfId="4660"/>
    <cellStyle name="Input3 4 2 3 2" xfId="7853"/>
    <cellStyle name="Input3 4 2 3 3" xfId="5541"/>
    <cellStyle name="Input3 4 2 4" xfId="6693"/>
    <cellStyle name="Input3 4 2 5" xfId="5017"/>
    <cellStyle name="Input3 4 3" xfId="2271"/>
    <cellStyle name="Input3 4 3 2" xfId="7023"/>
    <cellStyle name="Input3 4 3 3" xfId="5830"/>
    <cellStyle name="Input3 4 4" xfId="4649"/>
    <cellStyle name="Input3 4 4 2" xfId="7789"/>
    <cellStyle name="Input3 4 4 3" xfId="5408"/>
    <cellStyle name="Input3 4 5" xfId="6565"/>
    <cellStyle name="Input3 4 6" xfId="4888"/>
    <cellStyle name="Input3 5" xfId="453"/>
    <cellStyle name="Input3 5 2" xfId="2796"/>
    <cellStyle name="Input3 5 2 2" xfId="4614"/>
    <cellStyle name="Input3 5 2 2 2" xfId="7655"/>
    <cellStyle name="Input3 5 2 2 3" xfId="6324"/>
    <cellStyle name="Input3 5 2 3" xfId="4621"/>
    <cellStyle name="Input3 5 2 3 2" xfId="7688"/>
    <cellStyle name="Input3 5 2 3 3" xfId="5542"/>
    <cellStyle name="Input3 5 2 4" xfId="6694"/>
    <cellStyle name="Input3 5 2 5" xfId="5018"/>
    <cellStyle name="Input3 5 3" xfId="2272"/>
    <cellStyle name="Input3 5 3 2" xfId="7024"/>
    <cellStyle name="Input3 5 3 3" xfId="5831"/>
    <cellStyle name="Input3 5 4" xfId="4667"/>
    <cellStyle name="Input3 5 4 2" xfId="7873"/>
    <cellStyle name="Input3 5 4 3" xfId="5409"/>
    <cellStyle name="Input3 5 5" xfId="6566"/>
    <cellStyle name="Input3 5 6" xfId="4889"/>
    <cellStyle name="Input3 6" xfId="1112"/>
    <cellStyle name="Input3 6 2" xfId="3035"/>
    <cellStyle name="Input3 6 2 2" xfId="7819"/>
    <cellStyle name="Input3 6 2 3" xfId="6335"/>
    <cellStyle name="Input3 6 3" xfId="2511"/>
    <cellStyle name="Input3 6 4" xfId="6058"/>
    <cellStyle name="Input3 7" xfId="2790"/>
    <cellStyle name="Input3 7 2" xfId="7018"/>
    <cellStyle name="Input3 7 3" xfId="5825"/>
    <cellStyle name="Input3 8" xfId="2266"/>
    <cellStyle name="Input3 9" xfId="8668"/>
    <cellStyle name="InputArea" xfId="3521"/>
    <cellStyle name="InputArea 2" xfId="8782"/>
    <cellStyle name="InputAreaDotted" xfId="1668"/>
    <cellStyle name="InputAreaDotted 2" xfId="4678"/>
    <cellStyle name="InputCell" xfId="454"/>
    <cellStyle name="InputCell 2" xfId="455"/>
    <cellStyle name="InputCell 2 2" xfId="1116"/>
    <cellStyle name="InputCell 2 2 2" xfId="3039"/>
    <cellStyle name="InputCell 2 2 2 2" xfId="7293"/>
    <cellStyle name="InputCell 2 2 2 3" xfId="6062"/>
    <cellStyle name="InputCell 2 2 3" xfId="2515"/>
    <cellStyle name="InputCell 2 2 3 2" xfId="7522"/>
    <cellStyle name="InputCell 2 2 3 3" xfId="5544"/>
    <cellStyle name="InputCell 2 2 4" xfId="6696"/>
    <cellStyle name="InputCell 2 2 5" xfId="5020"/>
    <cellStyle name="InputCell 2 3" xfId="2798"/>
    <cellStyle name="InputCell 2 3 2" xfId="7026"/>
    <cellStyle name="InputCell 2 3 3" xfId="5833"/>
    <cellStyle name="InputCell 2 4" xfId="2274"/>
    <cellStyle name="InputCell 2 4 2" xfId="7831"/>
    <cellStyle name="InputCell 2 4 3" xfId="5340"/>
    <cellStyle name="InputCell 2 5" xfId="6498"/>
    <cellStyle name="InputCell 2 6" xfId="4819"/>
    <cellStyle name="InputCell 3" xfId="456"/>
    <cellStyle name="InputCell 3 2" xfId="1117"/>
    <cellStyle name="InputCell 3 2 2" xfId="3040"/>
    <cellStyle name="InputCell 3 2 2 2" xfId="7294"/>
    <cellStyle name="InputCell 3 2 2 3" xfId="6063"/>
    <cellStyle name="InputCell 3 2 3" xfId="2516"/>
    <cellStyle name="InputCell 3 2 3 2" xfId="7569"/>
    <cellStyle name="InputCell 3 2 3 3" xfId="5545"/>
    <cellStyle name="InputCell 3 2 4" xfId="6697"/>
    <cellStyle name="InputCell 3 2 5" xfId="5021"/>
    <cellStyle name="InputCell 3 3" xfId="2799"/>
    <cellStyle name="InputCell 3 3 2" xfId="7027"/>
    <cellStyle name="InputCell 3 3 3" xfId="5834"/>
    <cellStyle name="InputCell 3 4" xfId="2275"/>
    <cellStyle name="InputCell 3 4 2" xfId="6914"/>
    <cellStyle name="InputCell 3 4 3" xfId="5312"/>
    <cellStyle name="InputCell 3 5" xfId="6470"/>
    <cellStyle name="InputCell 3 6" xfId="4791"/>
    <cellStyle name="InputCell 4" xfId="1115"/>
    <cellStyle name="InputCell 4 2" xfId="3038"/>
    <cellStyle name="InputCell 4 2 2" xfId="7292"/>
    <cellStyle name="InputCell 4 2 3" xfId="6061"/>
    <cellStyle name="InputCell 4 3" xfId="2514"/>
    <cellStyle name="InputCell 4 3 2" xfId="7213"/>
    <cellStyle name="InputCell 4 3 3" xfId="5543"/>
    <cellStyle name="InputCell 4 4" xfId="6695"/>
    <cellStyle name="InputCell 4 5" xfId="5019"/>
    <cellStyle name="InputCell 5" xfId="2797"/>
    <cellStyle name="InputCell 5 2" xfId="7025"/>
    <cellStyle name="InputCell 5 3" xfId="5832"/>
    <cellStyle name="InputCell 6" xfId="2273"/>
    <cellStyle name="InputCell 6 2" xfId="7798"/>
    <cellStyle name="InputCell 6 3" xfId="5273"/>
    <cellStyle name="InputCell 7" xfId="6431"/>
    <cellStyle name="InputCell 8" xfId="4752"/>
    <cellStyle name="InputCellText" xfId="457"/>
    <cellStyle name="InputCellText 2" xfId="458"/>
    <cellStyle name="InputCellText 2 2" xfId="1119"/>
    <cellStyle name="InputCellText 2 2 2" xfId="3042"/>
    <cellStyle name="InputCellText 2 2 2 2" xfId="7296"/>
    <cellStyle name="InputCellText 2 2 2 3" xfId="6065"/>
    <cellStyle name="InputCellText 2 2 3" xfId="2518"/>
    <cellStyle name="InputCellText 2 2 3 2" xfId="7543"/>
    <cellStyle name="InputCellText 2 2 3 3" xfId="5547"/>
    <cellStyle name="InputCellText 2 2 4" xfId="6699"/>
    <cellStyle name="InputCellText 2 2 5" xfId="5023"/>
    <cellStyle name="InputCellText 2 3" xfId="2801"/>
    <cellStyle name="InputCellText 2 3 2" xfId="7029"/>
    <cellStyle name="InputCellText 2 3 3" xfId="5836"/>
    <cellStyle name="InputCellText 2 4" xfId="2277"/>
    <cellStyle name="InputCellText 2 4 2" xfId="7828"/>
    <cellStyle name="InputCellText 2 4 3" xfId="5342"/>
    <cellStyle name="InputCellText 2 5" xfId="6500"/>
    <cellStyle name="InputCellText 2 6" xfId="4821"/>
    <cellStyle name="InputCellText 3" xfId="459"/>
    <cellStyle name="InputCellText 3 2" xfId="1120"/>
    <cellStyle name="InputCellText 3 2 2" xfId="3043"/>
    <cellStyle name="InputCellText 3 2 2 2" xfId="7297"/>
    <cellStyle name="InputCellText 3 2 2 3" xfId="6066"/>
    <cellStyle name="InputCellText 3 2 3" xfId="2519"/>
    <cellStyle name="InputCellText 3 2 3 2" xfId="7852"/>
    <cellStyle name="InputCellText 3 2 3 3" xfId="5548"/>
    <cellStyle name="InputCellText 3 2 4" xfId="6700"/>
    <cellStyle name="InputCellText 3 2 5" xfId="5024"/>
    <cellStyle name="InputCellText 3 3" xfId="2802"/>
    <cellStyle name="InputCellText 3 3 2" xfId="7030"/>
    <cellStyle name="InputCellText 3 3 3" xfId="5837"/>
    <cellStyle name="InputCellText 3 4" xfId="2278"/>
    <cellStyle name="InputCellText 3 4 2" xfId="7738"/>
    <cellStyle name="InputCellText 3 4 3" xfId="5314"/>
    <cellStyle name="InputCellText 3 5" xfId="6472"/>
    <cellStyle name="InputCellText 3 6" xfId="4793"/>
    <cellStyle name="InputCellText 4" xfId="1118"/>
    <cellStyle name="InputCellText 4 2" xfId="3041"/>
    <cellStyle name="InputCellText 4 2 2" xfId="7295"/>
    <cellStyle name="InputCellText 4 2 3" xfId="6064"/>
    <cellStyle name="InputCellText 4 3" xfId="2517"/>
    <cellStyle name="InputCellText 4 3 2" xfId="7768"/>
    <cellStyle name="InputCellText 4 3 3" xfId="5546"/>
    <cellStyle name="InputCellText 4 4" xfId="6698"/>
    <cellStyle name="InputCellText 4 5" xfId="5022"/>
    <cellStyle name="InputCellText 5" xfId="2800"/>
    <cellStyle name="InputCellText 5 2" xfId="7028"/>
    <cellStyle name="InputCellText 5 3" xfId="5835"/>
    <cellStyle name="InputCellText 6" xfId="2276"/>
    <cellStyle name="InputCellText 6 2" xfId="7199"/>
    <cellStyle name="InputCellText 6 3" xfId="5275"/>
    <cellStyle name="InputCellText 7" xfId="6433"/>
    <cellStyle name="InputCellText 8" xfId="4754"/>
    <cellStyle name="K_Banner" xfId="1490"/>
    <cellStyle name="K_Banner_CustCont - Gifted Assets (transferred)" xfId="1916"/>
    <cellStyle name="K_Banner_TEA model_v7.4" xfId="1661"/>
    <cellStyle name="K_BannerBold" xfId="1852"/>
    <cellStyle name="K_BannerBold_BW-status achvd report" xfId="1349"/>
    <cellStyle name="K_BannerBold_Change Log" xfId="3520"/>
    <cellStyle name="K_BannerBold_CustCont - Gifted Assets (transferred)" xfId="1593"/>
    <cellStyle name="K_BannerBold_OneSource" xfId="3451"/>
    <cellStyle name="K_BannerBold_Overview" xfId="3517"/>
    <cellStyle name="K_BannerBold_TEA model_v7.4" xfId="3524"/>
    <cellStyle name="K_BannerBold_Worksheet" xfId="1912"/>
    <cellStyle name="K_BannerGrp1" xfId="1664"/>
    <cellStyle name="K_BannerGrp1_CustCont - Gifted Assets (transferred)" xfId="1453"/>
    <cellStyle name="K_BannerGrp1_TEA model_v7.4" xfId="1421"/>
    <cellStyle name="K_BannerGrp2" xfId="1493"/>
    <cellStyle name="K_BannerGrp2_CustCont - Gifted Assets (transferred)" xfId="1337"/>
    <cellStyle name="K_BannerGrp2_TEA model_v7.4" xfId="3496"/>
    <cellStyle name="K_Bps" xfId="1873"/>
    <cellStyle name="K_Check" xfId="3522"/>
    <cellStyle name="K_Check 2" xfId="3833"/>
    <cellStyle name="K_Check_CP_TRM_BOOK1_1301_v0.71" xfId="1725"/>
    <cellStyle name="K_Check_CustCont - Gifted Assets (transferred)" xfId="3515"/>
    <cellStyle name="K_Check_TEA model_v7.4" xfId="3519"/>
    <cellStyle name="K_Date" xfId="3525"/>
    <cellStyle name="K_DateShort" xfId="1591"/>
    <cellStyle name="K_Days" xfId="1847"/>
    <cellStyle name="K_Millions" xfId="1825"/>
    <cellStyle name="K_Months" xfId="1571"/>
    <cellStyle name="K_Multiple" xfId="3527"/>
    <cellStyle name="K_Number" xfId="1541"/>
    <cellStyle name="K_Perc" xfId="1377"/>
    <cellStyle name="K_Thousands" xfId="3459"/>
    <cellStyle name="K_UnitDesignator" xfId="1625"/>
    <cellStyle name="K_UnitDesignator_CustCont - Gifted Assets (transferred)" xfId="1474"/>
    <cellStyle name="K_UnitDesignator_TEA model_v7.4" xfId="1812"/>
    <cellStyle name="K_Years" xfId="1442"/>
    <cellStyle name="key result" xfId="460"/>
    <cellStyle name="Lines" xfId="461"/>
    <cellStyle name="Lines 2" xfId="3516"/>
    <cellStyle name="Linked Cell" xfId="12" builtinId="24" customBuiltin="1"/>
    <cellStyle name="Linked Cell 2" xfId="462"/>
    <cellStyle name="Linked Cell 2 2" xfId="1953"/>
    <cellStyle name="Linked Cell 2 2 2" xfId="2161"/>
    <cellStyle name="Linked Cell 2 2 3" xfId="3306"/>
    <cellStyle name="Linked Cell 2 2 4" xfId="3533"/>
    <cellStyle name="Linked Cell 3" xfId="463"/>
    <cellStyle name="Linked Cell 3 2" xfId="3369"/>
    <cellStyle name="Linked Cell 3 2 2" xfId="8088"/>
    <cellStyle name="Linked Cell 4" xfId="1651"/>
    <cellStyle name="Linked Cell 4 2" xfId="3338"/>
    <cellStyle name="Linked Cell 4 3" xfId="1650"/>
    <cellStyle name="Linked Cell 5" xfId="3403"/>
    <cellStyle name="Linked Cell 6" xfId="3274"/>
    <cellStyle name="Local import" xfId="464"/>
    <cellStyle name="Local import %" xfId="465"/>
    <cellStyle name="Lookup Table Heading" xfId="1489"/>
    <cellStyle name="Lookup Table Heading 2" xfId="1759"/>
    <cellStyle name="Lookup Table Heading 3" xfId="8696"/>
    <cellStyle name="Lookup Table Label" xfId="1424"/>
    <cellStyle name="Lookup Table Label 2" xfId="8751"/>
    <cellStyle name="Lookup Table Number" xfId="1696"/>
    <cellStyle name="Lookup Table Number 2" xfId="8801"/>
    <cellStyle name="Mine" xfId="466"/>
    <cellStyle name="Model Name" xfId="467"/>
    <cellStyle name="Model Name 2" xfId="3430"/>
    <cellStyle name="Neutral" xfId="8" builtinId="28" customBuiltin="1"/>
    <cellStyle name="Neutral 2" xfId="468"/>
    <cellStyle name="Neutral 2 2" xfId="1949"/>
    <cellStyle name="Neutral 2 2 2" xfId="1770"/>
    <cellStyle name="Neutral 2 2 3" xfId="3307"/>
    <cellStyle name="Neutral 2 2 4" xfId="8104"/>
    <cellStyle name="Neutral 3" xfId="469"/>
    <cellStyle name="Neutral 3 2" xfId="3370"/>
    <cellStyle name="Neutral 3 2 2" xfId="8084"/>
    <cellStyle name="Neutral 4" xfId="1786"/>
    <cellStyle name="Neutral 4 2" xfId="3339"/>
    <cellStyle name="Neutral 4 3" xfId="3479"/>
    <cellStyle name="Neutral 5" xfId="3404"/>
    <cellStyle name="Neutral 6" xfId="3275"/>
    <cellStyle name="Non crit Input 0.0" xfId="1843"/>
    <cellStyle name="NonInputCell" xfId="470"/>
    <cellStyle name="NonInputCell 2" xfId="471"/>
    <cellStyle name="NonInputCell 2 2" xfId="1122"/>
    <cellStyle name="NonInputCell 2 2 2" xfId="3045"/>
    <cellStyle name="NonInputCell 2 2 2 2" xfId="7299"/>
    <cellStyle name="NonInputCell 2 2 2 3" xfId="6068"/>
    <cellStyle name="NonInputCell 2 2 3" xfId="2521"/>
    <cellStyle name="NonInputCell 2 2 3 2" xfId="7687"/>
    <cellStyle name="NonInputCell 2 2 3 3" xfId="5550"/>
    <cellStyle name="NonInputCell 2 2 4" xfId="6702"/>
    <cellStyle name="NonInputCell 2 2 5" xfId="5026"/>
    <cellStyle name="NonInputCell 2 3" xfId="2804"/>
    <cellStyle name="NonInputCell 2 3 2" xfId="7032"/>
    <cellStyle name="NonInputCell 2 3 3" xfId="5839"/>
    <cellStyle name="NonInputCell 2 4" xfId="2280"/>
    <cellStyle name="NonInputCell 2 4 2" xfId="7269"/>
    <cellStyle name="NonInputCell 2 4 3" xfId="5341"/>
    <cellStyle name="NonInputCell 2 5" xfId="6499"/>
    <cellStyle name="NonInputCell 2 6" xfId="4820"/>
    <cellStyle name="NonInputCell 3" xfId="472"/>
    <cellStyle name="NonInputCell 3 2" xfId="1123"/>
    <cellStyle name="NonInputCell 3 2 2" xfId="3046"/>
    <cellStyle name="NonInputCell 3 2 2 2" xfId="7300"/>
    <cellStyle name="NonInputCell 3 2 2 3" xfId="6069"/>
    <cellStyle name="NonInputCell 3 2 3" xfId="2522"/>
    <cellStyle name="NonInputCell 3 2 3 2" xfId="7541"/>
    <cellStyle name="NonInputCell 3 2 3 3" xfId="5551"/>
    <cellStyle name="NonInputCell 3 2 4" xfId="6703"/>
    <cellStyle name="NonInputCell 3 2 5" xfId="5027"/>
    <cellStyle name="NonInputCell 3 3" xfId="2805"/>
    <cellStyle name="NonInputCell 3 3 2" xfId="7033"/>
    <cellStyle name="NonInputCell 3 3 3" xfId="5840"/>
    <cellStyle name="NonInputCell 3 4" xfId="2281"/>
    <cellStyle name="NonInputCell 3 4 2" xfId="7201"/>
    <cellStyle name="NonInputCell 3 4 3" xfId="5313"/>
    <cellStyle name="NonInputCell 3 5" xfId="6471"/>
    <cellStyle name="NonInputCell 3 6" xfId="4792"/>
    <cellStyle name="NonInputCell 4" xfId="1121"/>
    <cellStyle name="NonInputCell 4 2" xfId="3044"/>
    <cellStyle name="NonInputCell 4 2 2" xfId="7298"/>
    <cellStyle name="NonInputCell 4 2 3" xfId="6067"/>
    <cellStyle name="NonInputCell 4 3" xfId="2520"/>
    <cellStyle name="NonInputCell 4 3 2" xfId="7565"/>
    <cellStyle name="NonInputCell 4 3 3" xfId="5549"/>
    <cellStyle name="NonInputCell 4 4" xfId="6701"/>
    <cellStyle name="NonInputCell 4 5" xfId="5025"/>
    <cellStyle name="NonInputCell 5" xfId="2803"/>
    <cellStyle name="NonInputCell 5 2" xfId="7031"/>
    <cellStyle name="NonInputCell 5 3" xfId="5838"/>
    <cellStyle name="NonInputCell 6" xfId="2279"/>
    <cellStyle name="NonInputCell 6 2" xfId="6900"/>
    <cellStyle name="NonInputCell 6 3" xfId="5274"/>
    <cellStyle name="NonInputCell 7" xfId="6432"/>
    <cellStyle name="NonInputCell 8" xfId="4753"/>
    <cellStyle name="Normal" xfId="0" builtinId="0"/>
    <cellStyle name="Normal - Style1" xfId="473"/>
    <cellStyle name="Normal - Style1 2" xfId="1358"/>
    <cellStyle name="Normal 10" xfId="474"/>
    <cellStyle name="Normal 10 2" xfId="475"/>
    <cellStyle name="Normal 10 2 2" xfId="3381"/>
    <cellStyle name="Normal 10 2 2 2" xfId="476"/>
    <cellStyle name="Normal 10 3" xfId="3313"/>
    <cellStyle name="Normal 10 3 2" xfId="1475"/>
    <cellStyle name="Normal 10 3 3" xfId="8196"/>
    <cellStyle name="Normal 100" xfId="4348"/>
    <cellStyle name="Normal 101" xfId="4349"/>
    <cellStyle name="Normal 102" xfId="4350"/>
    <cellStyle name="Normal 105" xfId="43"/>
    <cellStyle name="Normal 11" xfId="477"/>
    <cellStyle name="Normal 11 2" xfId="478"/>
    <cellStyle name="Normal 11 2 2" xfId="8606"/>
    <cellStyle name="Normal 11 3" xfId="479"/>
    <cellStyle name="Normal 11 4" xfId="480"/>
    <cellStyle name="Normal 11 4 2" xfId="1124"/>
    <cellStyle name="Normal 11 4 2 2" xfId="3047"/>
    <cellStyle name="Normal 11 4 2 2 2" xfId="7301"/>
    <cellStyle name="Normal 11 4 2 2 3" xfId="6070"/>
    <cellStyle name="Normal 11 4 2 3" xfId="2523"/>
    <cellStyle name="Normal 11 4 2 3 2" xfId="7521"/>
    <cellStyle name="Normal 11 4 2 3 3" xfId="5552"/>
    <cellStyle name="Normal 11 4 2 4" xfId="6704"/>
    <cellStyle name="Normal 11 4 2 5" xfId="5028"/>
    <cellStyle name="Normal 11 4 3" xfId="2806"/>
    <cellStyle name="Normal 11 4 3 2" xfId="7034"/>
    <cellStyle name="Normal 11 4 3 3" xfId="5841"/>
    <cellStyle name="Normal 11 4 4" xfId="2282"/>
    <cellStyle name="Normal 11 4 4 2" xfId="7874"/>
    <cellStyle name="Normal 11 4 4 3" xfId="5389"/>
    <cellStyle name="Normal 11 4 5" xfId="6546"/>
    <cellStyle name="Normal 11 4 6" xfId="4869"/>
    <cellStyle name="Normal 11 5" xfId="1822"/>
    <cellStyle name="Normal 11 5 2" xfId="4497"/>
    <cellStyle name="Normal 114" xfId="481"/>
    <cellStyle name="Normal 114 2" xfId="482"/>
    <cellStyle name="Normal 12" xfId="483"/>
    <cellStyle name="Normal 12 2" xfId="484"/>
    <cellStyle name="Normal 12 2 2" xfId="8607"/>
    <cellStyle name="Normal 12 3" xfId="1710"/>
    <cellStyle name="Normal 12 3 2" xfId="8189"/>
    <cellStyle name="Normal 12 3 3" xfId="3450"/>
    <cellStyle name="Normal 13" xfId="485"/>
    <cellStyle name="Normal 13 2" xfId="486"/>
    <cellStyle name="Normal 13 2 2" xfId="8608"/>
    <cellStyle name="Normal 13 3" xfId="4467"/>
    <cellStyle name="Normal 13_29(d) - Gas extensions -tariffs" xfId="487"/>
    <cellStyle name="Normal 14" xfId="488"/>
    <cellStyle name="Normal 14 2" xfId="489"/>
    <cellStyle name="Normal 14 2 2" xfId="490"/>
    <cellStyle name="Normal 14 2 2 2" xfId="1125"/>
    <cellStyle name="Normal 14 2 2 2 2" xfId="3048"/>
    <cellStyle name="Normal 14 2 2 2 2 2" xfId="7302"/>
    <cellStyle name="Normal 14 2 2 2 2 3" xfId="6071"/>
    <cellStyle name="Normal 14 2 2 2 3" xfId="2524"/>
    <cellStyle name="Normal 14 2 2 2 3 2" xfId="7561"/>
    <cellStyle name="Normal 14 2 2 2 3 3" xfId="5553"/>
    <cellStyle name="Normal 14 2 2 2 4" xfId="6705"/>
    <cellStyle name="Normal 14 2 2 2 5" xfId="5029"/>
    <cellStyle name="Normal 14 2 2 3" xfId="2807"/>
    <cellStyle name="Normal 14 2 2 3 2" xfId="7035"/>
    <cellStyle name="Normal 14 2 2 3 3" xfId="5842"/>
    <cellStyle name="Normal 14 2 2 4" xfId="2283"/>
    <cellStyle name="Normal 14 2 2 4 2" xfId="7708"/>
    <cellStyle name="Normal 14 2 2 4 3" xfId="5410"/>
    <cellStyle name="Normal 14 2 2 5" xfId="6567"/>
    <cellStyle name="Normal 14 2 2 6" xfId="4890"/>
    <cellStyle name="Normal 14 2 3" xfId="8609"/>
    <cellStyle name="Normal 14 3" xfId="491"/>
    <cellStyle name="Normal 14 3 2" xfId="492"/>
    <cellStyle name="Normal 14 3 2 2" xfId="1127"/>
    <cellStyle name="Normal 14 3 2 2 2" xfId="3050"/>
    <cellStyle name="Normal 14 3 2 2 2 2" xfId="7304"/>
    <cellStyle name="Normal 14 3 2 2 2 3" xfId="6073"/>
    <cellStyle name="Normal 14 3 2 2 3" xfId="2526"/>
    <cellStyle name="Normal 14 3 2 2 3 2" xfId="7539"/>
    <cellStyle name="Normal 14 3 2 2 3 3" xfId="5555"/>
    <cellStyle name="Normal 14 3 2 2 4" xfId="6707"/>
    <cellStyle name="Normal 14 3 2 2 5" xfId="5031"/>
    <cellStyle name="Normal 14 3 2 3" xfId="2809"/>
    <cellStyle name="Normal 14 3 2 3 2" xfId="7037"/>
    <cellStyle name="Normal 14 3 2 3 3" xfId="5844"/>
    <cellStyle name="Normal 14 3 2 4" xfId="2285"/>
    <cellStyle name="Normal 14 3 2 4 2" xfId="7000"/>
    <cellStyle name="Normal 14 3 2 4 3" xfId="5362"/>
    <cellStyle name="Normal 14 3 2 5" xfId="6520"/>
    <cellStyle name="Normal 14 3 2 6" xfId="4841"/>
    <cellStyle name="Normal 14 3 3" xfId="493"/>
    <cellStyle name="Normal 14 3 3 2" xfId="1128"/>
    <cellStyle name="Normal 14 3 3 2 2" xfId="3051"/>
    <cellStyle name="Normal 14 3 3 2 2 2" xfId="7305"/>
    <cellStyle name="Normal 14 3 3 2 2 3" xfId="6074"/>
    <cellStyle name="Normal 14 3 3 2 3" xfId="2527"/>
    <cellStyle name="Normal 14 3 3 2 3 2" xfId="7851"/>
    <cellStyle name="Normal 14 3 3 2 3 3" xfId="5556"/>
    <cellStyle name="Normal 14 3 3 2 4" xfId="6708"/>
    <cellStyle name="Normal 14 3 3 2 5" xfId="5032"/>
    <cellStyle name="Normal 14 3 3 3" xfId="2810"/>
    <cellStyle name="Normal 14 3 3 3 2" xfId="7038"/>
    <cellStyle name="Normal 14 3 3 3 3" xfId="5845"/>
    <cellStyle name="Normal 14 3 3 4" xfId="2286"/>
    <cellStyle name="Normal 14 3 3 4 2" xfId="7260"/>
    <cellStyle name="Normal 14 3 3 4 3" xfId="5306"/>
    <cellStyle name="Normal 14 3 3 5" xfId="6464"/>
    <cellStyle name="Normal 14 3 3 6" xfId="4785"/>
    <cellStyle name="Normal 14 3 4" xfId="1126"/>
    <cellStyle name="Normal 14 3 4 2" xfId="3049"/>
    <cellStyle name="Normal 14 3 4 2 2" xfId="7303"/>
    <cellStyle name="Normal 14 3 4 2 3" xfId="6072"/>
    <cellStyle name="Normal 14 3 4 3" xfId="2525"/>
    <cellStyle name="Normal 14 3 4 3 2" xfId="7767"/>
    <cellStyle name="Normal 14 3 4 3 3" xfId="5554"/>
    <cellStyle name="Normal 14 3 4 4" xfId="6706"/>
    <cellStyle name="Normal 14 3 4 5" xfId="5030"/>
    <cellStyle name="Normal 14 3 5" xfId="2808"/>
    <cellStyle name="Normal 14 3 5 2" xfId="7036"/>
    <cellStyle name="Normal 14 3 5 3" xfId="5843"/>
    <cellStyle name="Normal 14 3 6" xfId="2284"/>
    <cellStyle name="Normal 14 3 6 2" xfId="6993"/>
    <cellStyle name="Normal 14 3 6 3" xfId="5267"/>
    <cellStyle name="Normal 14 3 7" xfId="6425"/>
    <cellStyle name="Normal 14 3 8" xfId="4746"/>
    <cellStyle name="Normal 14 4" xfId="494"/>
    <cellStyle name="Normal 14 4 2" xfId="1129"/>
    <cellStyle name="Normal 14 4 2 2" xfId="3052"/>
    <cellStyle name="Normal 14 4 2 2 2" xfId="7306"/>
    <cellStyle name="Normal 14 4 2 2 3" xfId="6075"/>
    <cellStyle name="Normal 14 4 2 3" xfId="2528"/>
    <cellStyle name="Normal 14 4 2 3 2" xfId="7557"/>
    <cellStyle name="Normal 14 4 2 3 3" xfId="5557"/>
    <cellStyle name="Normal 14 4 2 4" xfId="6709"/>
    <cellStyle name="Normal 14 4 2 5" xfId="5033"/>
    <cellStyle name="Normal 14 4 3" xfId="2811"/>
    <cellStyle name="Normal 14 4 3 2" xfId="7039"/>
    <cellStyle name="Normal 14 4 3 3" xfId="5846"/>
    <cellStyle name="Normal 14 4 4" xfId="2287"/>
    <cellStyle name="Normal 14 4 4 2" xfId="7805"/>
    <cellStyle name="Normal 14 4 4 3" xfId="5334"/>
    <cellStyle name="Normal 14 4 5" xfId="6492"/>
    <cellStyle name="Normal 14 4 6" xfId="4813"/>
    <cellStyle name="Normal 14 5" xfId="495"/>
    <cellStyle name="Normal 14 5 2" xfId="496"/>
    <cellStyle name="Normal 14 5 3" xfId="1130"/>
    <cellStyle name="Normal 14 5 3 2" xfId="3053"/>
    <cellStyle name="Normal 14 5 3 2 2" xfId="7307"/>
    <cellStyle name="Normal 14 5 3 2 3" xfId="6076"/>
    <cellStyle name="Normal 14 5 3 3" xfId="2529"/>
    <cellStyle name="Normal 14 5 3 3 2" xfId="7212"/>
    <cellStyle name="Normal 14 5 3 3 3" xfId="5558"/>
    <cellStyle name="Normal 14 5 3 4" xfId="6710"/>
    <cellStyle name="Normal 14 5 3 5" xfId="5034"/>
    <cellStyle name="Normal 14 5 4" xfId="2812"/>
    <cellStyle name="Normal 14 5 4 2" xfId="7040"/>
    <cellStyle name="Normal 14 5 4 3" xfId="5847"/>
    <cellStyle name="Normal 14 5 5" xfId="2288"/>
    <cellStyle name="Normal 14 5 5 2" xfId="7790"/>
    <cellStyle name="Normal 14 5 5 3" xfId="5385"/>
    <cellStyle name="Normal 14 5 6" xfId="6542"/>
    <cellStyle name="Normal 14 5 7" xfId="4865"/>
    <cellStyle name="Normal 14 6" xfId="497"/>
    <cellStyle name="Normal 14 6 2" xfId="1131"/>
    <cellStyle name="Normal 14 6 2 2" xfId="3054"/>
    <cellStyle name="Normal 14 6 2 2 2" xfId="7308"/>
    <cellStyle name="Normal 14 6 2 2 3" xfId="6077"/>
    <cellStyle name="Normal 14 6 2 3" xfId="2530"/>
    <cellStyle name="Normal 14 6 2 3 2" xfId="7686"/>
    <cellStyle name="Normal 14 6 2 3 3" xfId="5559"/>
    <cellStyle name="Normal 14 6 2 4" xfId="6711"/>
    <cellStyle name="Normal 14 6 2 5" xfId="5035"/>
    <cellStyle name="Normal 14 6 3" xfId="2813"/>
    <cellStyle name="Normal 14 6 3 2" xfId="7041"/>
    <cellStyle name="Normal 14 6 3 3" xfId="5848"/>
    <cellStyle name="Normal 14 6 4" xfId="2289"/>
    <cellStyle name="Normal 14 6 4 2" xfId="7210"/>
    <cellStyle name="Normal 14 6 4 3" xfId="5391"/>
    <cellStyle name="Normal 14 6 5" xfId="6548"/>
    <cellStyle name="Normal 14 6 6" xfId="4871"/>
    <cellStyle name="Normal 14 7" xfId="498"/>
    <cellStyle name="Normal 14 7 2" xfId="1132"/>
    <cellStyle name="Normal 14 7 2 2" xfId="3055"/>
    <cellStyle name="Normal 14 7 2 2 2" xfId="7309"/>
    <cellStyle name="Normal 14 7 2 2 3" xfId="6078"/>
    <cellStyle name="Normal 14 7 2 3" xfId="2531"/>
    <cellStyle name="Normal 14 7 2 3 2" xfId="7548"/>
    <cellStyle name="Normal 14 7 2 3 3" xfId="5560"/>
    <cellStyle name="Normal 14 7 2 4" xfId="6712"/>
    <cellStyle name="Normal 14 7 2 5" xfId="5036"/>
    <cellStyle name="Normal 14 7 3" xfId="2814"/>
    <cellStyle name="Normal 14 7 3 2" xfId="7042"/>
    <cellStyle name="Normal 14 7 3 3" xfId="5849"/>
    <cellStyle name="Normal 14 7 4" xfId="2290"/>
    <cellStyle name="Normal 14 7 4 2" xfId="7552"/>
    <cellStyle name="Normal 14 7 4 3" xfId="5396"/>
    <cellStyle name="Normal 14 7 5" xfId="6553"/>
    <cellStyle name="Normal 14 7 6" xfId="4876"/>
    <cellStyle name="Normal 14 8" xfId="3538"/>
    <cellStyle name="Normal 14 8 2" xfId="8596"/>
    <cellStyle name="Normal 143" xfId="499"/>
    <cellStyle name="Normal 143 2" xfId="1133"/>
    <cellStyle name="Normal 143 2 2" xfId="3056"/>
    <cellStyle name="Normal 143 2 2 2" xfId="7310"/>
    <cellStyle name="Normal 143 2 2 3" xfId="6079"/>
    <cellStyle name="Normal 143 2 3" xfId="2532"/>
    <cellStyle name="Normal 143 2 3 2" xfId="7272"/>
    <cellStyle name="Normal 143 2 3 3" xfId="5561"/>
    <cellStyle name="Normal 143 2 4" xfId="6713"/>
    <cellStyle name="Normal 143 2 5" xfId="5037"/>
    <cellStyle name="Normal 143 3" xfId="2815"/>
    <cellStyle name="Normal 143 3 2" xfId="7043"/>
    <cellStyle name="Normal 143 3 3" xfId="5850"/>
    <cellStyle name="Normal 143 4" xfId="2291"/>
    <cellStyle name="Normal 143 4 2" xfId="6994"/>
    <cellStyle name="Normal 143 4 3" xfId="5411"/>
    <cellStyle name="Normal 143 5" xfId="6568"/>
    <cellStyle name="Normal 143 6" xfId="4891"/>
    <cellStyle name="Normal 144" xfId="500"/>
    <cellStyle name="Normal 144 2" xfId="1134"/>
    <cellStyle name="Normal 144 2 2" xfId="3057"/>
    <cellStyle name="Normal 144 2 2 2" xfId="7311"/>
    <cellStyle name="Normal 144 2 2 3" xfId="6080"/>
    <cellStyle name="Normal 144 2 3" xfId="2533"/>
    <cellStyle name="Normal 144 2 3 2" xfId="7896"/>
    <cellStyle name="Normal 144 2 3 3" xfId="5562"/>
    <cellStyle name="Normal 144 2 4" xfId="6714"/>
    <cellStyle name="Normal 144 2 5" xfId="5038"/>
    <cellStyle name="Normal 144 3" xfId="2816"/>
    <cellStyle name="Normal 144 3 2" xfId="7044"/>
    <cellStyle name="Normal 144 3 3" xfId="5851"/>
    <cellStyle name="Normal 144 4" xfId="2292"/>
    <cellStyle name="Normal 144 4 2" xfId="7787"/>
    <cellStyle name="Normal 144 4 3" xfId="5412"/>
    <cellStyle name="Normal 144 5" xfId="6569"/>
    <cellStyle name="Normal 144 6" xfId="4892"/>
    <cellStyle name="Normal 147" xfId="501"/>
    <cellStyle name="Normal 147 2" xfId="1135"/>
    <cellStyle name="Normal 147 2 2" xfId="3058"/>
    <cellStyle name="Normal 147 2 2 2" xfId="7312"/>
    <cellStyle name="Normal 147 2 2 3" xfId="6081"/>
    <cellStyle name="Normal 147 2 3" xfId="2534"/>
    <cellStyle name="Normal 147 2 3 2" xfId="7520"/>
    <cellStyle name="Normal 147 2 3 3" xfId="5563"/>
    <cellStyle name="Normal 147 2 4" xfId="6715"/>
    <cellStyle name="Normal 147 2 5" xfId="5039"/>
    <cellStyle name="Normal 147 3" xfId="2817"/>
    <cellStyle name="Normal 147 3 2" xfId="7045"/>
    <cellStyle name="Normal 147 3 3" xfId="5852"/>
    <cellStyle name="Normal 147 4" xfId="2293"/>
    <cellStyle name="Normal 147 4 2" xfId="7871"/>
    <cellStyle name="Normal 147 4 3" xfId="5413"/>
    <cellStyle name="Normal 147 5" xfId="6570"/>
    <cellStyle name="Normal 147 6" xfId="4893"/>
    <cellStyle name="Normal 148" xfId="502"/>
    <cellStyle name="Normal 148 2" xfId="1136"/>
    <cellStyle name="Normal 148 2 2" xfId="3059"/>
    <cellStyle name="Normal 148 2 2 2" xfId="7313"/>
    <cellStyle name="Normal 148 2 2 3" xfId="6082"/>
    <cellStyle name="Normal 148 2 3" xfId="2535"/>
    <cellStyle name="Normal 148 2 3 2" xfId="7547"/>
    <cellStyle name="Normal 148 2 3 3" xfId="5564"/>
    <cellStyle name="Normal 148 2 4" xfId="6716"/>
    <cellStyle name="Normal 148 2 5" xfId="5040"/>
    <cellStyle name="Normal 148 3" xfId="2818"/>
    <cellStyle name="Normal 148 3 2" xfId="7046"/>
    <cellStyle name="Normal 148 3 3" xfId="5853"/>
    <cellStyle name="Normal 148 4" xfId="2294"/>
    <cellStyle name="Normal 148 4 2" xfId="7706"/>
    <cellStyle name="Normal 148 4 3" xfId="5414"/>
    <cellStyle name="Normal 148 5" xfId="6571"/>
    <cellStyle name="Normal 148 6" xfId="4894"/>
    <cellStyle name="Normal 149" xfId="503"/>
    <cellStyle name="Normal 149 2" xfId="1137"/>
    <cellStyle name="Normal 149 2 2" xfId="3060"/>
    <cellStyle name="Normal 149 2 2 2" xfId="7314"/>
    <cellStyle name="Normal 149 2 2 3" xfId="6083"/>
    <cellStyle name="Normal 149 2 3" xfId="2536"/>
    <cellStyle name="Normal 149 2 3 2" xfId="7766"/>
    <cellStyle name="Normal 149 2 3 3" xfId="5565"/>
    <cellStyle name="Normal 149 2 4" xfId="6717"/>
    <cellStyle name="Normal 149 2 5" xfId="5041"/>
    <cellStyle name="Normal 149 3" xfId="2819"/>
    <cellStyle name="Normal 149 3 2" xfId="7047"/>
    <cellStyle name="Normal 149 3 3" xfId="5854"/>
    <cellStyle name="Normal 149 4" xfId="2295"/>
    <cellStyle name="Normal 149 4 2" xfId="7788"/>
    <cellStyle name="Normal 149 4 3" xfId="5415"/>
    <cellStyle name="Normal 149 5" xfId="6572"/>
    <cellStyle name="Normal 149 6" xfId="4895"/>
    <cellStyle name="Normal 15" xfId="504"/>
    <cellStyle name="Normal 15 2" xfId="505"/>
    <cellStyle name="Normal 15 2 2" xfId="8610"/>
    <cellStyle name="Normal 15 3" xfId="506"/>
    <cellStyle name="Normal 15 3 2" xfId="1138"/>
    <cellStyle name="Normal 15 3 2 2" xfId="3061"/>
    <cellStyle name="Normal 15 3 2 2 2" xfId="7315"/>
    <cellStyle name="Normal 15 3 2 2 3" xfId="6084"/>
    <cellStyle name="Normal 15 3 2 3" xfId="2537"/>
    <cellStyle name="Normal 15 3 2 3 2" xfId="7572"/>
    <cellStyle name="Normal 15 3 2 3 3" xfId="5566"/>
    <cellStyle name="Normal 15 3 2 4" xfId="6718"/>
    <cellStyle name="Normal 15 3 2 5" xfId="5042"/>
    <cellStyle name="Normal 15 3 3" xfId="2820"/>
    <cellStyle name="Normal 15 3 3 2" xfId="7048"/>
    <cellStyle name="Normal 15 3 3 3" xfId="5855"/>
    <cellStyle name="Normal 15 3 4" xfId="2296"/>
    <cellStyle name="Normal 15 3 4 2" xfId="7872"/>
    <cellStyle name="Normal 15 3 4 3" xfId="5416"/>
    <cellStyle name="Normal 15 3 5" xfId="6573"/>
    <cellStyle name="Normal 15 3 6" xfId="4896"/>
    <cellStyle name="Normal 15 4" xfId="1631"/>
    <cellStyle name="Normal 15 4 2" xfId="8597"/>
    <cellStyle name="Normal 150" xfId="507"/>
    <cellStyle name="Normal 150 2" xfId="1139"/>
    <cellStyle name="Normal 150 2 2" xfId="3062"/>
    <cellStyle name="Normal 150 2 2 2" xfId="7316"/>
    <cellStyle name="Normal 150 2 2 3" xfId="6085"/>
    <cellStyle name="Normal 150 2 3" xfId="2538"/>
    <cellStyle name="Normal 150 2 3 2" xfId="7850"/>
    <cellStyle name="Normal 150 2 3 3" xfId="5567"/>
    <cellStyle name="Normal 150 2 4" xfId="6719"/>
    <cellStyle name="Normal 150 2 5" xfId="5043"/>
    <cellStyle name="Normal 150 3" xfId="2821"/>
    <cellStyle name="Normal 150 3 2" xfId="7049"/>
    <cellStyle name="Normal 150 3 3" xfId="5856"/>
    <cellStyle name="Normal 150 4" xfId="2297"/>
    <cellStyle name="Normal 150 4 2" xfId="7707"/>
    <cellStyle name="Normal 150 4 3" xfId="5417"/>
    <cellStyle name="Normal 150 5" xfId="6574"/>
    <cellStyle name="Normal 150 6" xfId="4897"/>
    <cellStyle name="Normal 151" xfId="508"/>
    <cellStyle name="Normal 151 2" xfId="1140"/>
    <cellStyle name="Normal 151 2 2" xfId="3063"/>
    <cellStyle name="Normal 151 2 2 2" xfId="7317"/>
    <cellStyle name="Normal 151 2 2 3" xfId="6086"/>
    <cellStyle name="Normal 151 2 3" xfId="2539"/>
    <cellStyle name="Normal 151 2 3 2" xfId="7685"/>
    <cellStyle name="Normal 151 2 3 3" xfId="5568"/>
    <cellStyle name="Normal 151 2 4" xfId="6720"/>
    <cellStyle name="Normal 151 2 5" xfId="5044"/>
    <cellStyle name="Normal 151 3" xfId="2822"/>
    <cellStyle name="Normal 151 3 2" xfId="7050"/>
    <cellStyle name="Normal 151 3 3" xfId="5857"/>
    <cellStyle name="Normal 151 4" xfId="2298"/>
    <cellStyle name="Normal 151 4 2" xfId="6930"/>
    <cellStyle name="Normal 151 4 3" xfId="5418"/>
    <cellStyle name="Normal 151 5" xfId="6575"/>
    <cellStyle name="Normal 151 6" xfId="4898"/>
    <cellStyle name="Normal 152" xfId="509"/>
    <cellStyle name="Normal 152 2" xfId="1141"/>
    <cellStyle name="Normal 152 2 2" xfId="3064"/>
    <cellStyle name="Normal 152 2 2 2" xfId="7318"/>
    <cellStyle name="Normal 152 2 2 3" xfId="6087"/>
    <cellStyle name="Normal 152 2 3" xfId="2540"/>
    <cellStyle name="Normal 152 2 3 2" xfId="7545"/>
    <cellStyle name="Normal 152 2 3 3" xfId="5569"/>
    <cellStyle name="Normal 152 2 4" xfId="6721"/>
    <cellStyle name="Normal 152 2 5" xfId="5045"/>
    <cellStyle name="Normal 152 3" xfId="2823"/>
    <cellStyle name="Normal 152 3 2" xfId="7051"/>
    <cellStyle name="Normal 152 3 3" xfId="5858"/>
    <cellStyle name="Normal 152 4" xfId="2299"/>
    <cellStyle name="Normal 152 4 2" xfId="7217"/>
    <cellStyle name="Normal 152 4 3" xfId="5419"/>
    <cellStyle name="Normal 152 5" xfId="6576"/>
    <cellStyle name="Normal 152 6" xfId="4899"/>
    <cellStyle name="Normal 153" xfId="510"/>
    <cellStyle name="Normal 153 2" xfId="1142"/>
    <cellStyle name="Normal 153 2 2" xfId="3065"/>
    <cellStyle name="Normal 153 2 2 2" xfId="7319"/>
    <cellStyle name="Normal 153 2 2 3" xfId="6088"/>
    <cellStyle name="Normal 153 2 3" xfId="2541"/>
    <cellStyle name="Normal 153 2 3 2" xfId="7519"/>
    <cellStyle name="Normal 153 2 3 3" xfId="5570"/>
    <cellStyle name="Normal 153 2 4" xfId="6722"/>
    <cellStyle name="Normal 153 2 5" xfId="5046"/>
    <cellStyle name="Normal 153 3" xfId="2824"/>
    <cellStyle name="Normal 153 3 2" xfId="7052"/>
    <cellStyle name="Normal 153 3 3" xfId="5859"/>
    <cellStyle name="Normal 153 4" xfId="2300"/>
    <cellStyle name="Normal 153 4 2" xfId="7265"/>
    <cellStyle name="Normal 153 4 3" xfId="5420"/>
    <cellStyle name="Normal 153 5" xfId="6577"/>
    <cellStyle name="Normal 153 6" xfId="4900"/>
    <cellStyle name="Normal 154" xfId="511"/>
    <cellStyle name="Normal 154 2" xfId="1143"/>
    <cellStyle name="Normal 154 2 2" xfId="3066"/>
    <cellStyle name="Normal 154 2 2 2" xfId="7320"/>
    <cellStyle name="Normal 154 2 2 3" xfId="6089"/>
    <cellStyle name="Normal 154 2 3" xfId="2542"/>
    <cellStyle name="Normal 154 2 3 2" xfId="7568"/>
    <cellStyle name="Normal 154 2 3 3" xfId="5571"/>
    <cellStyle name="Normal 154 2 4" xfId="6723"/>
    <cellStyle name="Normal 154 2 5" xfId="5047"/>
    <cellStyle name="Normal 154 3" xfId="2825"/>
    <cellStyle name="Normal 154 3 2" xfId="7053"/>
    <cellStyle name="Normal 154 3 3" xfId="5860"/>
    <cellStyle name="Normal 154 4" xfId="2301"/>
    <cellStyle name="Normal 154 4 2" xfId="7781"/>
    <cellStyle name="Normal 154 4 3" xfId="5421"/>
    <cellStyle name="Normal 154 5" xfId="6578"/>
    <cellStyle name="Normal 154 6" xfId="4901"/>
    <cellStyle name="Normal 155" xfId="512"/>
    <cellStyle name="Normal 155 2" xfId="1144"/>
    <cellStyle name="Normal 155 2 2" xfId="3067"/>
    <cellStyle name="Normal 155 2 2 2" xfId="7321"/>
    <cellStyle name="Normal 155 2 2 3" xfId="6090"/>
    <cellStyle name="Normal 155 2 3" xfId="2543"/>
    <cellStyle name="Normal 155 2 3 2" xfId="7765"/>
    <cellStyle name="Normal 155 2 3 3" xfId="5572"/>
    <cellStyle name="Normal 155 2 4" xfId="6724"/>
    <cellStyle name="Normal 155 2 5" xfId="5048"/>
    <cellStyle name="Normal 155 3" xfId="2826"/>
    <cellStyle name="Normal 155 3 2" xfId="7054"/>
    <cellStyle name="Normal 155 3 3" xfId="5861"/>
    <cellStyle name="Normal 155 4" xfId="2302"/>
    <cellStyle name="Normal 155 4 2" xfId="7865"/>
    <cellStyle name="Normal 155 4 3" xfId="5422"/>
    <cellStyle name="Normal 155 5" xfId="6579"/>
    <cellStyle name="Normal 155 6" xfId="4902"/>
    <cellStyle name="Normal 156" xfId="513"/>
    <cellStyle name="Normal 156 2" xfId="1145"/>
    <cellStyle name="Normal 156 2 2" xfId="3068"/>
    <cellStyle name="Normal 156 2 2 2" xfId="7322"/>
    <cellStyle name="Normal 156 2 2 3" xfId="6091"/>
    <cellStyle name="Normal 156 2 3" xfId="2544"/>
    <cellStyle name="Normal 156 2 3 2" xfId="7891"/>
    <cellStyle name="Normal 156 2 3 3" xfId="5573"/>
    <cellStyle name="Normal 156 2 4" xfId="6725"/>
    <cellStyle name="Normal 156 2 5" xfId="5049"/>
    <cellStyle name="Normal 156 3" xfId="2827"/>
    <cellStyle name="Normal 156 3 2" xfId="7055"/>
    <cellStyle name="Normal 156 3 3" xfId="5862"/>
    <cellStyle name="Normal 156 4" xfId="2303"/>
    <cellStyle name="Normal 156 4 2" xfId="7754"/>
    <cellStyle name="Normal 156 4 3" xfId="5423"/>
    <cellStyle name="Normal 156 5" xfId="6580"/>
    <cellStyle name="Normal 156 6" xfId="4903"/>
    <cellStyle name="Normal 16" xfId="45"/>
    <cellStyle name="Normal 16 2" xfId="514"/>
    <cellStyle name="Normal 16 2 2" xfId="8611"/>
    <cellStyle name="Normal 16 3" xfId="515"/>
    <cellStyle name="Normal 16 3 2" xfId="3501"/>
    <cellStyle name="Normal 16 4" xfId="516"/>
    <cellStyle name="Normal 161" xfId="517"/>
    <cellStyle name="Normal 161 2" xfId="1146"/>
    <cellStyle name="Normal 161 2 2" xfId="3069"/>
    <cellStyle name="Normal 161 2 2 2" xfId="7323"/>
    <cellStyle name="Normal 161 2 2 3" xfId="6092"/>
    <cellStyle name="Normal 161 2 3" xfId="2545"/>
    <cellStyle name="Normal 161 2 3 2" xfId="7849"/>
    <cellStyle name="Normal 161 2 3 3" xfId="5574"/>
    <cellStyle name="Normal 161 2 4" xfId="6726"/>
    <cellStyle name="Normal 161 2 5" xfId="5050"/>
    <cellStyle name="Normal 161 3" xfId="2828"/>
    <cellStyle name="Normal 161 3 2" xfId="7056"/>
    <cellStyle name="Normal 161 3 3" xfId="5863"/>
    <cellStyle name="Normal 161 4" xfId="2304"/>
    <cellStyle name="Normal 161 4 2" xfId="7512"/>
    <cellStyle name="Normal 161 4 3" xfId="5424"/>
    <cellStyle name="Normal 161 5" xfId="6581"/>
    <cellStyle name="Normal 161 6" xfId="4904"/>
    <cellStyle name="Normal 162" xfId="518"/>
    <cellStyle name="Normal 162 2" xfId="1147"/>
    <cellStyle name="Normal 162 2 2" xfId="3070"/>
    <cellStyle name="Normal 162 2 2 2" xfId="7324"/>
    <cellStyle name="Normal 162 2 2 3" xfId="6093"/>
    <cellStyle name="Normal 162 2 3" xfId="2546"/>
    <cellStyle name="Normal 162 2 3 2" xfId="7564"/>
    <cellStyle name="Normal 162 2 3 3" xfId="5575"/>
    <cellStyle name="Normal 162 2 4" xfId="6727"/>
    <cellStyle name="Normal 162 2 5" xfId="5051"/>
    <cellStyle name="Normal 162 3" xfId="2829"/>
    <cellStyle name="Normal 162 3 2" xfId="7057"/>
    <cellStyle name="Normal 162 3 3" xfId="5864"/>
    <cellStyle name="Normal 162 4" xfId="2305"/>
    <cellStyle name="Normal 162 4 2" xfId="7674"/>
    <cellStyle name="Normal 162 4 3" xfId="5425"/>
    <cellStyle name="Normal 162 5" xfId="6582"/>
    <cellStyle name="Normal 162 6" xfId="4905"/>
    <cellStyle name="Normal 163" xfId="519"/>
    <cellStyle name="Normal 163 2" xfId="1148"/>
    <cellStyle name="Normal 163 2 2" xfId="3071"/>
    <cellStyle name="Normal 163 2 2 2" xfId="7325"/>
    <cellStyle name="Normal 163 2 2 3" xfId="6094"/>
    <cellStyle name="Normal 163 2 3" xfId="2547"/>
    <cellStyle name="Normal 163 2 3 2" xfId="7889"/>
    <cellStyle name="Normal 163 2 3 3" xfId="5576"/>
    <cellStyle name="Normal 163 2 4" xfId="6728"/>
    <cellStyle name="Normal 163 2 5" xfId="5052"/>
    <cellStyle name="Normal 163 3" xfId="2830"/>
    <cellStyle name="Normal 163 3 2" xfId="7058"/>
    <cellStyle name="Normal 163 3 3" xfId="5865"/>
    <cellStyle name="Normal 163 4" xfId="2306"/>
    <cellStyle name="Normal 163 4 2" xfId="7700"/>
    <cellStyle name="Normal 163 4 3" xfId="5426"/>
    <cellStyle name="Normal 163 5" xfId="6583"/>
    <cellStyle name="Normal 163 6" xfId="4906"/>
    <cellStyle name="Normal 164" xfId="520"/>
    <cellStyle name="Normal 164 2" xfId="1149"/>
    <cellStyle name="Normal 164 2 2" xfId="3072"/>
    <cellStyle name="Normal 164 2 2 2" xfId="7326"/>
    <cellStyle name="Normal 164 2 2 3" xfId="6095"/>
    <cellStyle name="Normal 164 2 3" xfId="2548"/>
    <cellStyle name="Normal 164 2 3 2" xfId="7886"/>
    <cellStyle name="Normal 164 2 3 3" xfId="5577"/>
    <cellStyle name="Normal 164 2 4" xfId="6729"/>
    <cellStyle name="Normal 164 2 5" xfId="5053"/>
    <cellStyle name="Normal 164 3" xfId="2831"/>
    <cellStyle name="Normal 164 3 2" xfId="7059"/>
    <cellStyle name="Normal 164 3 3" xfId="5866"/>
    <cellStyle name="Normal 164 4" xfId="2307"/>
    <cellStyle name="Normal 164 4 2" xfId="7785"/>
    <cellStyle name="Normal 164 4 3" xfId="5427"/>
    <cellStyle name="Normal 164 5" xfId="6584"/>
    <cellStyle name="Normal 164 6" xfId="4907"/>
    <cellStyle name="Normal 169" xfId="521"/>
    <cellStyle name="Normal 169 2" xfId="1150"/>
    <cellStyle name="Normal 169 2 2" xfId="3073"/>
    <cellStyle name="Normal 169 2 2 2" xfId="7327"/>
    <cellStyle name="Normal 169 2 2 3" xfId="6096"/>
    <cellStyle name="Normal 169 2 3" xfId="2549"/>
    <cellStyle name="Normal 169 2 3 2" xfId="7684"/>
    <cellStyle name="Normal 169 2 3 3" xfId="5578"/>
    <cellStyle name="Normal 169 2 4" xfId="6730"/>
    <cellStyle name="Normal 169 2 5" xfId="5054"/>
    <cellStyle name="Normal 169 3" xfId="2832"/>
    <cellStyle name="Normal 169 3 2" xfId="7060"/>
    <cellStyle name="Normal 169 3 3" xfId="5867"/>
    <cellStyle name="Normal 169 4" xfId="2308"/>
    <cellStyle name="Normal 169 4 2" xfId="7673"/>
    <cellStyle name="Normal 169 4 3" xfId="5428"/>
    <cellStyle name="Normal 169 5" xfId="6585"/>
    <cellStyle name="Normal 169 6" xfId="4908"/>
    <cellStyle name="Normal 17" xfId="522"/>
    <cellStyle name="Normal 17 10" xfId="6414"/>
    <cellStyle name="Normal 17 10 2" xfId="8599"/>
    <cellStyle name="Normal 17 11" xfId="4735"/>
    <cellStyle name="Normal 17 2" xfId="523"/>
    <cellStyle name="Normal 17 2 2" xfId="524"/>
    <cellStyle name="Normal 17 2 2 2" xfId="525"/>
    <cellStyle name="Normal 17 2 2 2 2" xfId="1154"/>
    <cellStyle name="Normal 17 2 2 2 2 2" xfId="3077"/>
    <cellStyle name="Normal 17 2 2 2 2 2 2" xfId="7331"/>
    <cellStyle name="Normal 17 2 2 2 2 2 3" xfId="6100"/>
    <cellStyle name="Normal 17 2 2 2 2 3" xfId="2553"/>
    <cellStyle name="Normal 17 2 2 2 2 3 2" xfId="7764"/>
    <cellStyle name="Normal 17 2 2 2 2 3 3" xfId="5582"/>
    <cellStyle name="Normal 17 2 2 2 2 4" xfId="6734"/>
    <cellStyle name="Normal 17 2 2 2 2 5" xfId="5058"/>
    <cellStyle name="Normal 17 2 2 2 3" xfId="2836"/>
    <cellStyle name="Normal 17 2 2 2 3 2" xfId="7064"/>
    <cellStyle name="Normal 17 2 2 2 3 3" xfId="5871"/>
    <cellStyle name="Normal 17 2 2 2 4" xfId="2312"/>
    <cellStyle name="Normal 17 2 2 2 4 2" xfId="7870"/>
    <cellStyle name="Normal 17 2 2 2 4 3" xfId="5369"/>
    <cellStyle name="Normal 17 2 2 2 5" xfId="6527"/>
    <cellStyle name="Normal 17 2 2 2 6" xfId="4849"/>
    <cellStyle name="Normal 17 2 2 3" xfId="526"/>
    <cellStyle name="Normal 17 2 2 3 2" xfId="1155"/>
    <cellStyle name="Normal 17 2 2 3 2 2" xfId="3078"/>
    <cellStyle name="Normal 17 2 2 3 2 2 2" xfId="7332"/>
    <cellStyle name="Normal 17 2 2 3 2 2 3" xfId="6101"/>
    <cellStyle name="Normal 17 2 2 3 2 3" xfId="2554"/>
    <cellStyle name="Normal 17 2 2 3 2 3 2" xfId="7714"/>
    <cellStyle name="Normal 17 2 2 3 2 3 3" xfId="5583"/>
    <cellStyle name="Normal 17 2 2 3 2 4" xfId="6735"/>
    <cellStyle name="Normal 17 2 2 3 2 5" xfId="5059"/>
    <cellStyle name="Normal 17 2 2 3 3" xfId="2837"/>
    <cellStyle name="Normal 17 2 2 3 3 2" xfId="7065"/>
    <cellStyle name="Normal 17 2 2 3 3 3" xfId="5872"/>
    <cellStyle name="Normal 17 2 2 3 4" xfId="2313"/>
    <cellStyle name="Normal 17 2 2 3 4 2" xfId="7830"/>
    <cellStyle name="Normal 17 2 2 3 4 3" xfId="5316"/>
    <cellStyle name="Normal 17 2 2 3 5" xfId="6474"/>
    <cellStyle name="Normal 17 2 2 3 6" xfId="4795"/>
    <cellStyle name="Normal 17 2 2 4" xfId="1153"/>
    <cellStyle name="Normal 17 2 2 4 2" xfId="3076"/>
    <cellStyle name="Normal 17 2 2 4 2 2" xfId="7330"/>
    <cellStyle name="Normal 17 2 2 4 2 3" xfId="6099"/>
    <cellStyle name="Normal 17 2 2 4 3" xfId="2552"/>
    <cellStyle name="Normal 17 2 2 4 3 2" xfId="6986"/>
    <cellStyle name="Normal 17 2 2 4 3 3" xfId="5581"/>
    <cellStyle name="Normal 17 2 2 4 4" xfId="6733"/>
    <cellStyle name="Normal 17 2 2 4 5" xfId="5057"/>
    <cellStyle name="Normal 17 2 2 5" xfId="2835"/>
    <cellStyle name="Normal 17 2 2 5 2" xfId="7063"/>
    <cellStyle name="Normal 17 2 2 5 3" xfId="5870"/>
    <cellStyle name="Normal 17 2 2 6" xfId="2311"/>
    <cellStyle name="Normal 17 2 2 6 2" xfId="7739"/>
    <cellStyle name="Normal 17 2 2 6 3" xfId="5277"/>
    <cellStyle name="Normal 17 2 2 7" xfId="6435"/>
    <cellStyle name="Normal 17 2 2 8" xfId="4756"/>
    <cellStyle name="Normal 17 2 3" xfId="527"/>
    <cellStyle name="Normal 17 2 3 2" xfId="1156"/>
    <cellStyle name="Normal 17 2 3 2 2" xfId="3079"/>
    <cellStyle name="Normal 17 2 3 2 2 2" xfId="7333"/>
    <cellStyle name="Normal 17 2 3 2 2 3" xfId="6102"/>
    <cellStyle name="Normal 17 2 3 2 3" xfId="2555"/>
    <cellStyle name="Normal 17 2 3 2 3 2" xfId="7586"/>
    <cellStyle name="Normal 17 2 3 2 3 3" xfId="5584"/>
    <cellStyle name="Normal 17 2 3 2 4" xfId="6736"/>
    <cellStyle name="Normal 17 2 3 2 5" xfId="5060"/>
    <cellStyle name="Normal 17 2 3 3" xfId="2838"/>
    <cellStyle name="Normal 17 2 3 3 2" xfId="7066"/>
    <cellStyle name="Normal 17 2 3 3 3" xfId="5873"/>
    <cellStyle name="Normal 17 2 3 4" xfId="2314"/>
    <cellStyle name="Normal 17 2 3 4 2" xfId="7715"/>
    <cellStyle name="Normal 17 2 3 4 3" xfId="5344"/>
    <cellStyle name="Normal 17 2 3 5" xfId="6502"/>
    <cellStyle name="Normal 17 2 3 6" xfId="4823"/>
    <cellStyle name="Normal 17 2 4" xfId="528"/>
    <cellStyle name="Normal 17 2 4 2" xfId="1157"/>
    <cellStyle name="Normal 17 2 4 2 2" xfId="3080"/>
    <cellStyle name="Normal 17 2 4 2 2 2" xfId="7334"/>
    <cellStyle name="Normal 17 2 4 2 2 3" xfId="6103"/>
    <cellStyle name="Normal 17 2 4 2 3" xfId="2556"/>
    <cellStyle name="Normal 17 2 4 2 3 2" xfId="7730"/>
    <cellStyle name="Normal 17 2 4 2 3 3" xfId="5585"/>
    <cellStyle name="Normal 17 2 4 2 4" xfId="6737"/>
    <cellStyle name="Normal 17 2 4 2 5" xfId="5061"/>
    <cellStyle name="Normal 17 2 4 3" xfId="2839"/>
    <cellStyle name="Normal 17 2 4 3 2" xfId="7067"/>
    <cellStyle name="Normal 17 2 4 3 3" xfId="5874"/>
    <cellStyle name="Normal 17 2 4 4" xfId="2315"/>
    <cellStyle name="Normal 17 2 4 4 2" xfId="7804"/>
    <cellStyle name="Normal 17 2 4 4 3" xfId="5296"/>
    <cellStyle name="Normal 17 2 4 5" xfId="6454"/>
    <cellStyle name="Normal 17 2 4 6" xfId="4775"/>
    <cellStyle name="Normal 17 2 5" xfId="1152"/>
    <cellStyle name="Normal 17 2 5 2" xfId="3075"/>
    <cellStyle name="Normal 17 2 5 2 2" xfId="7329"/>
    <cellStyle name="Normal 17 2 5 2 3" xfId="6098"/>
    <cellStyle name="Normal 17 2 5 3" xfId="2551"/>
    <cellStyle name="Normal 17 2 5 3 2" xfId="7518"/>
    <cellStyle name="Normal 17 2 5 3 3" xfId="5580"/>
    <cellStyle name="Normal 17 2 5 4" xfId="6732"/>
    <cellStyle name="Normal 17 2 5 5" xfId="5056"/>
    <cellStyle name="Normal 17 2 6" xfId="2834"/>
    <cellStyle name="Normal 17 2 6 2" xfId="7062"/>
    <cellStyle name="Normal 17 2 6 3" xfId="5869"/>
    <cellStyle name="Normal 17 2 7" xfId="2310"/>
    <cellStyle name="Normal 17 2 7 2" xfId="7801"/>
    <cellStyle name="Normal 17 2 7 3" xfId="5257"/>
    <cellStyle name="Normal 17 2 8" xfId="6415"/>
    <cellStyle name="Normal 17 2 8 2" xfId="8612"/>
    <cellStyle name="Normal 17 2 9" xfId="4736"/>
    <cellStyle name="Normal 17 3" xfId="529"/>
    <cellStyle name="Normal 17 3 2" xfId="530"/>
    <cellStyle name="Normal 17 3 2 2" xfId="531"/>
    <cellStyle name="Normal 17 3 2 2 2" xfId="1160"/>
    <cellStyle name="Normal 17 3 2 2 2 2" xfId="3083"/>
    <cellStyle name="Normal 17 3 2 2 2 2 2" xfId="7337"/>
    <cellStyle name="Normal 17 3 2 2 2 2 3" xfId="6106"/>
    <cellStyle name="Normal 17 3 2 2 2 3" xfId="2559"/>
    <cellStyle name="Normal 17 3 2 2 2 3 2" xfId="7683"/>
    <cellStyle name="Normal 17 3 2 2 2 3 3" xfId="5588"/>
    <cellStyle name="Normal 17 3 2 2 2 4" xfId="6740"/>
    <cellStyle name="Normal 17 3 2 2 2 5" xfId="5064"/>
    <cellStyle name="Normal 17 3 2 2 3" xfId="2842"/>
    <cellStyle name="Normal 17 3 2 2 3 2" xfId="7070"/>
    <cellStyle name="Normal 17 3 2 2 3 3" xfId="5877"/>
    <cellStyle name="Normal 17 3 2 2 4" xfId="2318"/>
    <cellStyle name="Normal 17 3 2 2 4 2" xfId="7268"/>
    <cellStyle name="Normal 17 3 2 2 4 3" xfId="5370"/>
    <cellStyle name="Normal 17 3 2 2 5" xfId="6528"/>
    <cellStyle name="Normal 17 3 2 2 6" xfId="4850"/>
    <cellStyle name="Normal 17 3 2 3" xfId="532"/>
    <cellStyle name="Normal 17 3 2 3 2" xfId="1161"/>
    <cellStyle name="Normal 17 3 2 3 2 2" xfId="3084"/>
    <cellStyle name="Normal 17 3 2 3 2 2 2" xfId="7338"/>
    <cellStyle name="Normal 17 3 2 3 2 2 3" xfId="6107"/>
    <cellStyle name="Normal 17 3 2 3 2 3" xfId="2560"/>
    <cellStyle name="Normal 17 3 2 3 2 3 2" xfId="7517"/>
    <cellStyle name="Normal 17 3 2 3 2 3 3" xfId="5589"/>
    <cellStyle name="Normal 17 3 2 3 2 4" xfId="6741"/>
    <cellStyle name="Normal 17 3 2 3 2 5" xfId="5065"/>
    <cellStyle name="Normal 17 3 2 3 3" xfId="2843"/>
    <cellStyle name="Normal 17 3 2 3 3 2" xfId="7071"/>
    <cellStyle name="Normal 17 3 2 3 3 3" xfId="5878"/>
    <cellStyle name="Normal 17 3 2 3 4" xfId="2319"/>
    <cellStyle name="Normal 17 3 2 3 4 2" xfId="6998"/>
    <cellStyle name="Normal 17 3 2 3 4 3" xfId="5317"/>
    <cellStyle name="Normal 17 3 2 3 5" xfId="6475"/>
    <cellStyle name="Normal 17 3 2 3 6" xfId="4796"/>
    <cellStyle name="Normal 17 3 2 4" xfId="1159"/>
    <cellStyle name="Normal 17 3 2 4 2" xfId="3082"/>
    <cellStyle name="Normal 17 3 2 4 2 2" xfId="7336"/>
    <cellStyle name="Normal 17 3 2 4 2 3" xfId="6105"/>
    <cellStyle name="Normal 17 3 2 4 3" xfId="2558"/>
    <cellStyle name="Normal 17 3 2 4 3 2" xfId="7556"/>
    <cellStyle name="Normal 17 3 2 4 3 3" xfId="5587"/>
    <cellStyle name="Normal 17 3 2 4 4" xfId="6739"/>
    <cellStyle name="Normal 17 3 2 4 5" xfId="5063"/>
    <cellStyle name="Normal 17 3 2 5" xfId="2841"/>
    <cellStyle name="Normal 17 3 2 5 2" xfId="7069"/>
    <cellStyle name="Normal 17 3 2 5 3" xfId="5876"/>
    <cellStyle name="Normal 17 3 2 6" xfId="2317"/>
    <cellStyle name="Normal 17 3 2 6 2" xfId="7668"/>
    <cellStyle name="Normal 17 3 2 6 3" xfId="5278"/>
    <cellStyle name="Normal 17 3 2 7" xfId="6436"/>
    <cellStyle name="Normal 17 3 2 8" xfId="4757"/>
    <cellStyle name="Normal 17 3 3" xfId="533"/>
    <cellStyle name="Normal 17 3 3 2" xfId="1162"/>
    <cellStyle name="Normal 17 3 3 2 2" xfId="3085"/>
    <cellStyle name="Normal 17 3 3 2 2 2" xfId="7339"/>
    <cellStyle name="Normal 17 3 3 2 2 3" xfId="6108"/>
    <cellStyle name="Normal 17 3 3 2 3" xfId="2561"/>
    <cellStyle name="Normal 17 3 3 2 3 2" xfId="7577"/>
    <cellStyle name="Normal 17 3 3 2 3 3" xfId="5590"/>
    <cellStyle name="Normal 17 3 3 2 4" xfId="6742"/>
    <cellStyle name="Normal 17 3 3 2 5" xfId="5066"/>
    <cellStyle name="Normal 17 3 3 3" xfId="2844"/>
    <cellStyle name="Normal 17 3 3 3 2" xfId="7072"/>
    <cellStyle name="Normal 17 3 3 3 3" xfId="5879"/>
    <cellStyle name="Normal 17 3 3 4" xfId="2320"/>
    <cellStyle name="Normal 17 3 3 4 2" xfId="7898"/>
    <cellStyle name="Normal 17 3 3 4 3" xfId="5345"/>
    <cellStyle name="Normal 17 3 3 5" xfId="6503"/>
    <cellStyle name="Normal 17 3 3 6" xfId="4824"/>
    <cellStyle name="Normal 17 3 4" xfId="534"/>
    <cellStyle name="Normal 17 3 4 2" xfId="1163"/>
    <cellStyle name="Normal 17 3 4 2 2" xfId="3086"/>
    <cellStyle name="Normal 17 3 4 2 2 2" xfId="7340"/>
    <cellStyle name="Normal 17 3 4 2 2 3" xfId="6109"/>
    <cellStyle name="Normal 17 3 4 2 3" xfId="2562"/>
    <cellStyle name="Normal 17 3 4 2 3 2" xfId="7763"/>
    <cellStyle name="Normal 17 3 4 2 3 3" xfId="5591"/>
    <cellStyle name="Normal 17 3 4 2 4" xfId="6743"/>
    <cellStyle name="Normal 17 3 4 2 5" xfId="5067"/>
    <cellStyle name="Normal 17 3 4 3" xfId="2845"/>
    <cellStyle name="Normal 17 3 4 3 2" xfId="7073"/>
    <cellStyle name="Normal 17 3 4 3 3" xfId="5880"/>
    <cellStyle name="Normal 17 3 4 4" xfId="2321"/>
    <cellStyle name="Normal 17 3 4 4 2" xfId="7533"/>
    <cellStyle name="Normal 17 3 4 4 3" xfId="5297"/>
    <cellStyle name="Normal 17 3 4 5" xfId="6455"/>
    <cellStyle name="Normal 17 3 4 6" xfId="4776"/>
    <cellStyle name="Normal 17 3 5" xfId="1158"/>
    <cellStyle name="Normal 17 3 5 2" xfId="3081"/>
    <cellStyle name="Normal 17 3 5 2 2" xfId="7335"/>
    <cellStyle name="Normal 17 3 5 2 3" xfId="6104"/>
    <cellStyle name="Normal 17 3 5 3" xfId="2557"/>
    <cellStyle name="Normal 17 3 5 3 2" xfId="7848"/>
    <cellStyle name="Normal 17 3 5 3 3" xfId="5586"/>
    <cellStyle name="Normal 17 3 5 4" xfId="6738"/>
    <cellStyle name="Normal 17 3 5 5" xfId="5062"/>
    <cellStyle name="Normal 17 3 6" xfId="2840"/>
    <cellStyle name="Normal 17 3 6 2" xfId="7068"/>
    <cellStyle name="Normal 17 3 6 3" xfId="5875"/>
    <cellStyle name="Normal 17 3 7" xfId="2316"/>
    <cellStyle name="Normal 17 3 7 2" xfId="7535"/>
    <cellStyle name="Normal 17 3 7 3" xfId="5258"/>
    <cellStyle name="Normal 17 3 8" xfId="6416"/>
    <cellStyle name="Normal 17 3 9" xfId="4737"/>
    <cellStyle name="Normal 17 4" xfId="535"/>
    <cellStyle name="Normal 17 4 2" xfId="536"/>
    <cellStyle name="Normal 17 4 2 2" xfId="1165"/>
    <cellStyle name="Normal 17 4 2 2 2" xfId="3088"/>
    <cellStyle name="Normal 17 4 2 2 2 2" xfId="7342"/>
    <cellStyle name="Normal 17 4 2 2 2 3" xfId="6111"/>
    <cellStyle name="Normal 17 4 2 2 3" xfId="2564"/>
    <cellStyle name="Normal 17 4 2 2 3 2" xfId="7847"/>
    <cellStyle name="Normal 17 4 2 2 3 3" xfId="5593"/>
    <cellStyle name="Normal 17 4 2 2 4" xfId="6745"/>
    <cellStyle name="Normal 17 4 2 2 5" xfId="5069"/>
    <cellStyle name="Normal 17 4 2 3" xfId="2847"/>
    <cellStyle name="Normal 17 4 2 3 2" xfId="7075"/>
    <cellStyle name="Normal 17 4 2 3 3" xfId="5882"/>
    <cellStyle name="Normal 17 4 2 4" xfId="2323"/>
    <cellStyle name="Normal 17 4 2 4 2" xfId="7202"/>
    <cellStyle name="Normal 17 4 2 4 3" xfId="5368"/>
    <cellStyle name="Normal 17 4 2 5" xfId="6526"/>
    <cellStyle name="Normal 17 4 2 6" xfId="4848"/>
    <cellStyle name="Normal 17 4 3" xfId="537"/>
    <cellStyle name="Normal 17 4 3 2" xfId="1166"/>
    <cellStyle name="Normal 17 4 3 2 2" xfId="3089"/>
    <cellStyle name="Normal 17 4 3 2 2 2" xfId="7343"/>
    <cellStyle name="Normal 17 4 3 2 2 3" xfId="6112"/>
    <cellStyle name="Normal 17 4 3 2 3" xfId="2565"/>
    <cellStyle name="Normal 17 4 3 2 3 2" xfId="7601"/>
    <cellStyle name="Normal 17 4 3 2 3 3" xfId="5594"/>
    <cellStyle name="Normal 17 4 3 2 4" xfId="6746"/>
    <cellStyle name="Normal 17 4 3 2 5" xfId="5070"/>
    <cellStyle name="Normal 17 4 3 3" xfId="2848"/>
    <cellStyle name="Normal 17 4 3 3 2" xfId="7076"/>
    <cellStyle name="Normal 17 4 3 3 3" xfId="5883"/>
    <cellStyle name="Normal 17 4 3 4" xfId="2324"/>
    <cellStyle name="Normal 17 4 3 4 2" xfId="7214"/>
    <cellStyle name="Normal 17 4 3 4 3" xfId="5315"/>
    <cellStyle name="Normal 17 4 3 5" xfId="6473"/>
    <cellStyle name="Normal 17 4 3 6" xfId="4794"/>
    <cellStyle name="Normal 17 4 4" xfId="1164"/>
    <cellStyle name="Normal 17 4 4 2" xfId="3087"/>
    <cellStyle name="Normal 17 4 4 2 2" xfId="7341"/>
    <cellStyle name="Normal 17 4 4 2 3" xfId="6110"/>
    <cellStyle name="Normal 17 4 4 3" xfId="2563"/>
    <cellStyle name="Normal 17 4 4 3 2" xfId="7895"/>
    <cellStyle name="Normal 17 4 4 3 3" xfId="5592"/>
    <cellStyle name="Normal 17 4 4 4" xfId="6744"/>
    <cellStyle name="Normal 17 4 4 5" xfId="5068"/>
    <cellStyle name="Normal 17 4 5" xfId="2846"/>
    <cellStyle name="Normal 17 4 5 2" xfId="7074"/>
    <cellStyle name="Normal 17 4 5 3" xfId="5881"/>
    <cellStyle name="Normal 17 4 6" xfId="2322"/>
    <cellStyle name="Normal 17 4 6 2" xfId="7875"/>
    <cellStyle name="Normal 17 4 6 3" xfId="5276"/>
    <cellStyle name="Normal 17 4 7" xfId="6434"/>
    <cellStyle name="Normal 17 4 8" xfId="4755"/>
    <cellStyle name="Normal 17 5" xfId="538"/>
    <cellStyle name="Normal 17 5 2" xfId="1167"/>
    <cellStyle name="Normal 17 5 2 2" xfId="3090"/>
    <cellStyle name="Normal 17 5 2 2 2" xfId="7344"/>
    <cellStyle name="Normal 17 5 2 2 3" xfId="6113"/>
    <cellStyle name="Normal 17 5 2 3" xfId="2566"/>
    <cellStyle name="Normal 17 5 2 3 2" xfId="7682"/>
    <cellStyle name="Normal 17 5 2 3 3" xfId="5595"/>
    <cellStyle name="Normal 17 5 2 4" xfId="6747"/>
    <cellStyle name="Normal 17 5 2 5" xfId="5071"/>
    <cellStyle name="Normal 17 5 3" xfId="2849"/>
    <cellStyle name="Normal 17 5 3 2" xfId="7077"/>
    <cellStyle name="Normal 17 5 3 3" xfId="5884"/>
    <cellStyle name="Normal 17 5 4" xfId="2325"/>
    <cellStyle name="Normal 17 5 4 2" xfId="7583"/>
    <cellStyle name="Normal 17 5 4 3" xfId="5343"/>
    <cellStyle name="Normal 17 5 5" xfId="6501"/>
    <cellStyle name="Normal 17 5 6" xfId="4822"/>
    <cellStyle name="Normal 17 6" xfId="539"/>
    <cellStyle name="Normal 17 6 2" xfId="1168"/>
    <cellStyle name="Normal 17 6 2 2" xfId="3091"/>
    <cellStyle name="Normal 17 6 2 2 2" xfId="7345"/>
    <cellStyle name="Normal 17 6 2 2 3" xfId="6114"/>
    <cellStyle name="Normal 17 6 2 3" xfId="2567"/>
    <cellStyle name="Normal 17 6 2 3 2" xfId="7571"/>
    <cellStyle name="Normal 17 6 2 3 3" xfId="5596"/>
    <cellStyle name="Normal 17 6 2 4" xfId="6748"/>
    <cellStyle name="Normal 17 6 2 5" xfId="5072"/>
    <cellStyle name="Normal 17 6 3" xfId="2850"/>
    <cellStyle name="Normal 17 6 3 2" xfId="7078"/>
    <cellStyle name="Normal 17 6 3 3" xfId="5885"/>
    <cellStyle name="Normal 17 6 4" xfId="2326"/>
    <cellStyle name="Normal 17 6 4 2" xfId="7206"/>
    <cellStyle name="Normal 17 6 4 3" xfId="5295"/>
    <cellStyle name="Normal 17 6 5" xfId="6453"/>
    <cellStyle name="Normal 17 6 6" xfId="4774"/>
    <cellStyle name="Normal 17 7" xfId="1151"/>
    <cellStyle name="Normal 17 7 2" xfId="3074"/>
    <cellStyle name="Normal 17 7 2 2" xfId="7328"/>
    <cellStyle name="Normal 17 7 2 3" xfId="8338"/>
    <cellStyle name="Normal 17 7 2 4" xfId="6097"/>
    <cellStyle name="Normal 17 7 3" xfId="2550"/>
    <cellStyle name="Normal 17 7 3 2" xfId="7560"/>
    <cellStyle name="Normal 17 7 3 3" xfId="5579"/>
    <cellStyle name="Normal 17 7 4" xfId="1403"/>
    <cellStyle name="Normal 17 7 4 2" xfId="6731"/>
    <cellStyle name="Normal 17 7 5" xfId="6382"/>
    <cellStyle name="Normal 17 7 6" xfId="5055"/>
    <cellStyle name="Normal 17 8" xfId="2833"/>
    <cellStyle name="Normal 17 8 2" xfId="7061"/>
    <cellStyle name="Normal 17 8 3" xfId="8235"/>
    <cellStyle name="Normal 17 8 4" xfId="5868"/>
    <cellStyle name="Normal 17 9" xfId="2309"/>
    <cellStyle name="Normal 17 9 2" xfId="7720"/>
    <cellStyle name="Normal 17 9 3" xfId="5256"/>
    <cellStyle name="Normal 170" xfId="540"/>
    <cellStyle name="Normal 170 2" xfId="1169"/>
    <cellStyle name="Normal 170 2 2" xfId="3092"/>
    <cellStyle name="Normal 170 2 2 2" xfId="7346"/>
    <cellStyle name="Normal 170 2 2 3" xfId="6115"/>
    <cellStyle name="Normal 170 2 3" xfId="2568"/>
    <cellStyle name="Normal 170 2 3 2" xfId="7516"/>
    <cellStyle name="Normal 170 2 3 3" xfId="5597"/>
    <cellStyle name="Normal 170 2 4" xfId="6749"/>
    <cellStyle name="Normal 170 2 5" xfId="5073"/>
    <cellStyle name="Normal 170 3" xfId="2851"/>
    <cellStyle name="Normal 170 3 2" xfId="7079"/>
    <cellStyle name="Normal 170 3 3" xfId="5886"/>
    <cellStyle name="Normal 170 4" xfId="2327"/>
    <cellStyle name="Normal 170 4 2" xfId="7838"/>
    <cellStyle name="Normal 170 4 3" xfId="5429"/>
    <cellStyle name="Normal 170 5" xfId="6586"/>
    <cellStyle name="Normal 170 6" xfId="4909"/>
    <cellStyle name="Normal 171" xfId="541"/>
    <cellStyle name="Normal 171 2" xfId="1170"/>
    <cellStyle name="Normal 171 2 2" xfId="3093"/>
    <cellStyle name="Normal 171 2 2 2" xfId="7347"/>
    <cellStyle name="Normal 171 2 2 3" xfId="6116"/>
    <cellStyle name="Normal 171 2 3" xfId="2569"/>
    <cellStyle name="Normal 171 2 3 2" xfId="7762"/>
    <cellStyle name="Normal 171 2 3 3" xfId="5598"/>
    <cellStyle name="Normal 171 2 4" xfId="6750"/>
    <cellStyle name="Normal 171 2 5" xfId="5074"/>
    <cellStyle name="Normal 171 3" xfId="2852"/>
    <cellStyle name="Normal 171 3 2" xfId="7080"/>
    <cellStyle name="Normal 171 3 3" xfId="5887"/>
    <cellStyle name="Normal 171 4" xfId="2328"/>
    <cellStyle name="Normal 171 4 2" xfId="7839"/>
    <cellStyle name="Normal 171 4 3" xfId="5430"/>
    <cellStyle name="Normal 171 5" xfId="6587"/>
    <cellStyle name="Normal 171 6" xfId="4910"/>
    <cellStyle name="Normal 172" xfId="542"/>
    <cellStyle name="Normal 172 2" xfId="1171"/>
    <cellStyle name="Normal 172 2 2" xfId="3094"/>
    <cellStyle name="Normal 172 2 2 2" xfId="7348"/>
    <cellStyle name="Normal 172 2 2 3" xfId="6117"/>
    <cellStyle name="Normal 172 2 3" xfId="2570"/>
    <cellStyle name="Normal 172 2 3 2" xfId="7263"/>
    <cellStyle name="Normal 172 2 3 3" xfId="5599"/>
    <cellStyle name="Normal 172 2 4" xfId="6751"/>
    <cellStyle name="Normal 172 2 5" xfId="5075"/>
    <cellStyle name="Normal 172 3" xfId="2853"/>
    <cellStyle name="Normal 172 3 2" xfId="7081"/>
    <cellStyle name="Normal 172 3 3" xfId="5888"/>
    <cellStyle name="Normal 172 4" xfId="2329"/>
    <cellStyle name="Normal 172 4 2" xfId="7869"/>
    <cellStyle name="Normal 172 4 3" xfId="5431"/>
    <cellStyle name="Normal 172 5" xfId="6588"/>
    <cellStyle name="Normal 172 6" xfId="4911"/>
    <cellStyle name="Normal 177" xfId="543"/>
    <cellStyle name="Normal 177 2" xfId="1172"/>
    <cellStyle name="Normal 177 2 2" xfId="3095"/>
    <cellStyle name="Normal 177 2 2 2" xfId="7349"/>
    <cellStyle name="Normal 177 2 2 3" xfId="6118"/>
    <cellStyle name="Normal 177 2 3" xfId="2571"/>
    <cellStyle name="Normal 177 2 3 2" xfId="7846"/>
    <cellStyle name="Normal 177 2 3 3" xfId="5600"/>
    <cellStyle name="Normal 177 2 4" xfId="6752"/>
    <cellStyle name="Normal 177 2 5" xfId="5076"/>
    <cellStyle name="Normal 177 3" xfId="2854"/>
    <cellStyle name="Normal 177 3 2" xfId="7082"/>
    <cellStyle name="Normal 177 3 3" xfId="5889"/>
    <cellStyle name="Normal 177 4" xfId="2330"/>
    <cellStyle name="Normal 177 4 2" xfId="7704"/>
    <cellStyle name="Normal 177 4 3" xfId="5432"/>
    <cellStyle name="Normal 177 5" xfId="6589"/>
    <cellStyle name="Normal 177 6" xfId="4912"/>
    <cellStyle name="Normal 178" xfId="544"/>
    <cellStyle name="Normal 178 2" xfId="1173"/>
    <cellStyle name="Normal 178 2 2" xfId="3096"/>
    <cellStyle name="Normal 178 2 2 2" xfId="7350"/>
    <cellStyle name="Normal 178 2 2 3" xfId="6119"/>
    <cellStyle name="Normal 178 2 3" xfId="2572"/>
    <cellStyle name="Normal 178 2 3 2" xfId="7567"/>
    <cellStyle name="Normal 178 2 3 3" xfId="5601"/>
    <cellStyle name="Normal 178 2 4" xfId="6753"/>
    <cellStyle name="Normal 178 2 5" xfId="5077"/>
    <cellStyle name="Normal 178 3" xfId="2855"/>
    <cellStyle name="Normal 178 3 2" xfId="7083"/>
    <cellStyle name="Normal 178 3 3" xfId="5890"/>
    <cellStyle name="Normal 178 4" xfId="2331"/>
    <cellStyle name="Normal 178 4 2" xfId="7286"/>
    <cellStyle name="Normal 178 4 3" xfId="5433"/>
    <cellStyle name="Normal 178 5" xfId="6590"/>
    <cellStyle name="Normal 178 6" xfId="4913"/>
    <cellStyle name="Normal 179" xfId="545"/>
    <cellStyle name="Normal 179 2" xfId="1174"/>
    <cellStyle name="Normal 179 2 2" xfId="3097"/>
    <cellStyle name="Normal 179 2 2 2" xfId="7351"/>
    <cellStyle name="Normal 179 2 2 3" xfId="6120"/>
    <cellStyle name="Normal 179 2 3" xfId="2573"/>
    <cellStyle name="Normal 179 2 3 2" xfId="7681"/>
    <cellStyle name="Normal 179 2 3 3" xfId="5602"/>
    <cellStyle name="Normal 179 2 4" xfId="6754"/>
    <cellStyle name="Normal 179 2 5" xfId="5078"/>
    <cellStyle name="Normal 179 3" xfId="2856"/>
    <cellStyle name="Normal 179 3 2" xfId="7084"/>
    <cellStyle name="Normal 179 3 3" xfId="5891"/>
    <cellStyle name="Normal 179 4" xfId="2332"/>
    <cellStyle name="Normal 179 4 2" xfId="7878"/>
    <cellStyle name="Normal 179 4 3" xfId="5434"/>
    <cellStyle name="Normal 179 5" xfId="6591"/>
    <cellStyle name="Normal 179 6" xfId="4914"/>
    <cellStyle name="Normal 18" xfId="546"/>
    <cellStyle name="Normal 18 2" xfId="547"/>
    <cellStyle name="Normal 18 2 2" xfId="3818"/>
    <cellStyle name="Normal 18 3" xfId="1683"/>
    <cellStyle name="Normal 18 3 2" xfId="8613"/>
    <cellStyle name="Normal 180" xfId="548"/>
    <cellStyle name="Normal 180 2" xfId="1175"/>
    <cellStyle name="Normal 180 2 2" xfId="3098"/>
    <cellStyle name="Normal 180 2 2 2" xfId="7352"/>
    <cellStyle name="Normal 180 2 2 3" xfId="6121"/>
    <cellStyle name="Normal 180 2 3" xfId="2574"/>
    <cellStyle name="Normal 180 2 3 2" xfId="7542"/>
    <cellStyle name="Normal 180 2 3 3" xfId="5603"/>
    <cellStyle name="Normal 180 2 4" xfId="6755"/>
    <cellStyle name="Normal 180 2 5" xfId="5079"/>
    <cellStyle name="Normal 180 3" xfId="2857"/>
    <cellStyle name="Normal 180 3 2" xfId="7085"/>
    <cellStyle name="Normal 180 3 3" xfId="5892"/>
    <cellStyle name="Normal 180 4" xfId="2333"/>
    <cellStyle name="Normal 180 4 2" xfId="7203"/>
    <cellStyle name="Normal 180 4 3" xfId="5435"/>
    <cellStyle name="Normal 180 5" xfId="6592"/>
    <cellStyle name="Normal 180 6" xfId="4915"/>
    <cellStyle name="Normal 181" xfId="549"/>
    <cellStyle name="Normal 181 2" xfId="1176"/>
    <cellStyle name="Normal 181 2 2" xfId="3099"/>
    <cellStyle name="Normal 181 2 2 2" xfId="7353"/>
    <cellStyle name="Normal 181 2 2 3" xfId="6122"/>
    <cellStyle name="Normal 181 2 3" xfId="2575"/>
    <cellStyle name="Normal 181 2 3 2" xfId="7515"/>
    <cellStyle name="Normal 181 2 3 3" xfId="5604"/>
    <cellStyle name="Normal 181 2 4" xfId="6756"/>
    <cellStyle name="Normal 181 2 5" xfId="5080"/>
    <cellStyle name="Normal 181 3" xfId="2858"/>
    <cellStyle name="Normal 181 3 2" xfId="7086"/>
    <cellStyle name="Normal 181 3 3" xfId="5893"/>
    <cellStyle name="Normal 181 4" xfId="2334"/>
    <cellStyle name="Normal 181 4 2" xfId="7746"/>
    <cellStyle name="Normal 181 4 3" xfId="5436"/>
    <cellStyle name="Normal 181 5" xfId="6593"/>
    <cellStyle name="Normal 181 6" xfId="4916"/>
    <cellStyle name="Normal 182" xfId="550"/>
    <cellStyle name="Normal 182 2" xfId="1177"/>
    <cellStyle name="Normal 182 2 2" xfId="3100"/>
    <cellStyle name="Normal 182 2 2 2" xfId="7354"/>
    <cellStyle name="Normal 182 2 2 3" xfId="6123"/>
    <cellStyle name="Normal 182 2 3" xfId="2576"/>
    <cellStyle name="Normal 182 2 3 2" xfId="7563"/>
    <cellStyle name="Normal 182 2 3 3" xfId="5605"/>
    <cellStyle name="Normal 182 2 4" xfId="6757"/>
    <cellStyle name="Normal 182 2 5" xfId="5081"/>
    <cellStyle name="Normal 182 3" xfId="2859"/>
    <cellStyle name="Normal 182 3 2" xfId="7087"/>
    <cellStyle name="Normal 182 3 3" xfId="5894"/>
    <cellStyle name="Normal 182 4" xfId="2335"/>
    <cellStyle name="Normal 182 4 2" xfId="7717"/>
    <cellStyle name="Normal 182 4 3" xfId="5437"/>
    <cellStyle name="Normal 182 5" xfId="6594"/>
    <cellStyle name="Normal 182 6" xfId="4917"/>
    <cellStyle name="Normal 183" xfId="551"/>
    <cellStyle name="Normal 183 2" xfId="1178"/>
    <cellStyle name="Normal 183 2 2" xfId="3101"/>
    <cellStyle name="Normal 183 2 2 2" xfId="7355"/>
    <cellStyle name="Normal 183 2 2 3" xfId="6124"/>
    <cellStyle name="Normal 183 2 3" xfId="2577"/>
    <cellStyle name="Normal 183 2 3 2" xfId="7757"/>
    <cellStyle name="Normal 183 2 3 3" xfId="5606"/>
    <cellStyle name="Normal 183 2 4" xfId="6758"/>
    <cellStyle name="Normal 183 2 5" xfId="5082"/>
    <cellStyle name="Normal 183 3" xfId="2860"/>
    <cellStyle name="Normal 183 3 2" xfId="7088"/>
    <cellStyle name="Normal 183 3 3" xfId="5895"/>
    <cellStyle name="Normal 183 4" xfId="2336"/>
    <cellStyle name="Normal 183 4 2" xfId="7784"/>
    <cellStyle name="Normal 183 4 3" xfId="5438"/>
    <cellStyle name="Normal 183 5" xfId="6595"/>
    <cellStyle name="Normal 183 6" xfId="4918"/>
    <cellStyle name="Normal 184" xfId="552"/>
    <cellStyle name="Normal 184 2" xfId="1179"/>
    <cellStyle name="Normal 184 2 2" xfId="3102"/>
    <cellStyle name="Normal 184 2 2 2" xfId="7356"/>
    <cellStyle name="Normal 184 2 2 3" xfId="6125"/>
    <cellStyle name="Normal 184 2 3" xfId="2578"/>
    <cellStyle name="Normal 184 2 3 2" xfId="7540"/>
    <cellStyle name="Normal 184 2 3 3" xfId="5607"/>
    <cellStyle name="Normal 184 2 4" xfId="6759"/>
    <cellStyle name="Normal 184 2 5" xfId="5083"/>
    <cellStyle name="Normal 184 3" xfId="2861"/>
    <cellStyle name="Normal 184 3 2" xfId="7089"/>
    <cellStyle name="Normal 184 3 3" xfId="5896"/>
    <cellStyle name="Normal 184 4" xfId="2337"/>
    <cellStyle name="Normal 184 4 2" xfId="7716"/>
    <cellStyle name="Normal 184 4 3" xfId="5439"/>
    <cellStyle name="Normal 184 5" xfId="6596"/>
    <cellStyle name="Normal 184 6" xfId="4919"/>
    <cellStyle name="Normal 185" xfId="553"/>
    <cellStyle name="Normal 185 2" xfId="1180"/>
    <cellStyle name="Normal 185 2 2" xfId="3103"/>
    <cellStyle name="Normal 185 2 2 2" xfId="7357"/>
    <cellStyle name="Normal 185 2 2 3" xfId="6126"/>
    <cellStyle name="Normal 185 2 3" xfId="2579"/>
    <cellStyle name="Normal 185 2 3 2" xfId="7841"/>
    <cellStyle name="Normal 185 2 3 3" xfId="5608"/>
    <cellStyle name="Normal 185 2 4" xfId="6760"/>
    <cellStyle name="Normal 185 2 5" xfId="5084"/>
    <cellStyle name="Normal 185 3" xfId="2862"/>
    <cellStyle name="Normal 185 3 2" xfId="7090"/>
    <cellStyle name="Normal 185 3 3" xfId="5897"/>
    <cellStyle name="Normal 185 4" xfId="2338"/>
    <cellStyle name="Normal 185 4 2" xfId="7803"/>
    <cellStyle name="Normal 185 4 3" xfId="5440"/>
    <cellStyle name="Normal 185 5" xfId="6597"/>
    <cellStyle name="Normal 185 6" xfId="4920"/>
    <cellStyle name="Normal 186" xfId="554"/>
    <cellStyle name="Normal 186 2" xfId="1181"/>
    <cellStyle name="Normal 186 2 2" xfId="3104"/>
    <cellStyle name="Normal 186 2 2 2" xfId="7358"/>
    <cellStyle name="Normal 186 2 2 3" xfId="6127"/>
    <cellStyle name="Normal 186 2 3" xfId="2580"/>
    <cellStyle name="Normal 186 2 3 2" xfId="7559"/>
    <cellStyle name="Normal 186 2 3 3" xfId="5609"/>
    <cellStyle name="Normal 186 2 4" xfId="6761"/>
    <cellStyle name="Normal 186 2 5" xfId="5085"/>
    <cellStyle name="Normal 186 3" xfId="2863"/>
    <cellStyle name="Normal 186 3 2" xfId="7091"/>
    <cellStyle name="Normal 186 3 3" xfId="5898"/>
    <cellStyle name="Normal 186 4" xfId="2339"/>
    <cellStyle name="Normal 186 4 2" xfId="7729"/>
    <cellStyle name="Normal 186 4 3" xfId="5441"/>
    <cellStyle name="Normal 186 5" xfId="6598"/>
    <cellStyle name="Normal 186 6" xfId="4921"/>
    <cellStyle name="Normal 187" xfId="555"/>
    <cellStyle name="Normal 187 2" xfId="1182"/>
    <cellStyle name="Normal 187 2 2" xfId="3105"/>
    <cellStyle name="Normal 187 2 2 2" xfId="7359"/>
    <cellStyle name="Normal 187 2 2 3" xfId="6128"/>
    <cellStyle name="Normal 187 2 3" xfId="2581"/>
    <cellStyle name="Normal 187 2 3 2" xfId="7676"/>
    <cellStyle name="Normal 187 2 3 3" xfId="5610"/>
    <cellStyle name="Normal 187 2 4" xfId="6762"/>
    <cellStyle name="Normal 187 2 5" xfId="5086"/>
    <cellStyle name="Normal 187 3" xfId="2864"/>
    <cellStyle name="Normal 187 3 2" xfId="7092"/>
    <cellStyle name="Normal 187 3 3" xfId="5899"/>
    <cellStyle name="Normal 187 4" xfId="2340"/>
    <cellStyle name="Normal 187 4 2" xfId="7868"/>
    <cellStyle name="Normal 187 4 3" xfId="5442"/>
    <cellStyle name="Normal 187 5" xfId="6599"/>
    <cellStyle name="Normal 187 6" xfId="4922"/>
    <cellStyle name="Normal 188" xfId="556"/>
    <cellStyle name="Normal 188 2" xfId="1183"/>
    <cellStyle name="Normal 188 2 2" xfId="3106"/>
    <cellStyle name="Normal 188 2 2 2" xfId="7360"/>
    <cellStyle name="Normal 188 2 2 3" xfId="6129"/>
    <cellStyle name="Normal 188 2 3" xfId="2582"/>
    <cellStyle name="Normal 188 2 3 2" xfId="7884"/>
    <cellStyle name="Normal 188 2 3 3" xfId="5611"/>
    <cellStyle name="Normal 188 2 4" xfId="6763"/>
    <cellStyle name="Normal 188 2 5" xfId="5087"/>
    <cellStyle name="Normal 188 3" xfId="2865"/>
    <cellStyle name="Normal 188 3 2" xfId="7093"/>
    <cellStyle name="Normal 188 3 3" xfId="5900"/>
    <cellStyle name="Normal 188 4" xfId="2341"/>
    <cellStyle name="Normal 188 4 2" xfId="7794"/>
    <cellStyle name="Normal 188 4 3" xfId="5443"/>
    <cellStyle name="Normal 188 5" xfId="6600"/>
    <cellStyle name="Normal 188 6" xfId="4923"/>
    <cellStyle name="Normal 189" xfId="557"/>
    <cellStyle name="Normal 189 2" xfId="1184"/>
    <cellStyle name="Normal 189 2 2" xfId="3107"/>
    <cellStyle name="Normal 189 2 2 2" xfId="7361"/>
    <cellStyle name="Normal 189 2 2 3" xfId="6130"/>
    <cellStyle name="Normal 189 2 3" xfId="2583"/>
    <cellStyle name="Normal 189 2 3 2" xfId="7514"/>
    <cellStyle name="Normal 189 2 3 3" xfId="5612"/>
    <cellStyle name="Normal 189 2 4" xfId="6764"/>
    <cellStyle name="Normal 189 2 5" xfId="5088"/>
    <cellStyle name="Normal 189 3" xfId="2866"/>
    <cellStyle name="Normal 189 3 2" xfId="7094"/>
    <cellStyle name="Normal 189 3 3" xfId="5901"/>
    <cellStyle name="Normal 189 4" xfId="2342"/>
    <cellStyle name="Normal 189 4 2" xfId="7669"/>
    <cellStyle name="Normal 189 4 3" xfId="5444"/>
    <cellStyle name="Normal 189 5" xfId="6601"/>
    <cellStyle name="Normal 189 6" xfId="4924"/>
    <cellStyle name="Normal 19" xfId="558"/>
    <cellStyle name="Normal 19 2" xfId="3470"/>
    <cellStyle name="Normal 190" xfId="559"/>
    <cellStyle name="Normal 190 2" xfId="1185"/>
    <cellStyle name="Normal 190 2 2" xfId="3108"/>
    <cellStyle name="Normal 190 2 2 2" xfId="7362"/>
    <cellStyle name="Normal 190 2 2 3" xfId="6131"/>
    <cellStyle name="Normal 190 2 3" xfId="2584"/>
    <cellStyle name="Normal 190 2 3 2" xfId="7795"/>
    <cellStyle name="Normal 190 2 3 3" xfId="5613"/>
    <cellStyle name="Normal 190 2 4" xfId="6765"/>
    <cellStyle name="Normal 190 2 5" xfId="5089"/>
    <cellStyle name="Normal 190 3" xfId="2867"/>
    <cellStyle name="Normal 190 3 2" xfId="7095"/>
    <cellStyle name="Normal 190 3 3" xfId="5902"/>
    <cellStyle name="Normal 190 4" xfId="2343"/>
    <cellStyle name="Normal 190 4 2" xfId="7501"/>
    <cellStyle name="Normal 190 4 3" xfId="5445"/>
    <cellStyle name="Normal 190 5" xfId="6602"/>
    <cellStyle name="Normal 190 6" xfId="4925"/>
    <cellStyle name="Normal 192" xfId="560"/>
    <cellStyle name="Normal 192 2" xfId="1186"/>
    <cellStyle name="Normal 192 2 2" xfId="3109"/>
    <cellStyle name="Normal 192 2 2 2" xfId="7363"/>
    <cellStyle name="Normal 192 2 2 3" xfId="6132"/>
    <cellStyle name="Normal 192 2 3" xfId="2585"/>
    <cellStyle name="Normal 192 2 3 2" xfId="7833"/>
    <cellStyle name="Normal 192 2 3 3" xfId="5614"/>
    <cellStyle name="Normal 192 2 4" xfId="6766"/>
    <cellStyle name="Normal 192 2 5" xfId="5090"/>
    <cellStyle name="Normal 192 3" xfId="2868"/>
    <cellStyle name="Normal 192 3 2" xfId="7096"/>
    <cellStyle name="Normal 192 3 3" xfId="5903"/>
    <cellStyle name="Normal 192 4" xfId="2344"/>
    <cellStyle name="Normal 192 4 2" xfId="7267"/>
    <cellStyle name="Normal 192 4 3" xfId="5446"/>
    <cellStyle name="Normal 192 5" xfId="6603"/>
    <cellStyle name="Normal 192 6" xfId="4926"/>
    <cellStyle name="Normal 193" xfId="561"/>
    <cellStyle name="Normal 193 2" xfId="1187"/>
    <cellStyle name="Normal 193 2 2" xfId="3110"/>
    <cellStyle name="Normal 193 2 2 2" xfId="7364"/>
    <cellStyle name="Normal 193 2 2 3" xfId="6133"/>
    <cellStyle name="Normal 193 2 3" xfId="2586"/>
    <cellStyle name="Normal 193 2 3 2" xfId="7506"/>
    <cellStyle name="Normal 193 2 3 3" xfId="5615"/>
    <cellStyle name="Normal 193 2 4" xfId="6767"/>
    <cellStyle name="Normal 193 2 5" xfId="5091"/>
    <cellStyle name="Normal 193 3" xfId="2869"/>
    <cellStyle name="Normal 193 3 2" xfId="7097"/>
    <cellStyle name="Normal 193 3 3" xfId="5904"/>
    <cellStyle name="Normal 193 4" xfId="2345"/>
    <cellStyle name="Normal 193 4 2" xfId="7510"/>
    <cellStyle name="Normal 193 4 3" xfId="5447"/>
    <cellStyle name="Normal 193 5" xfId="6604"/>
    <cellStyle name="Normal 193 6" xfId="4927"/>
    <cellStyle name="Normal 196" xfId="562"/>
    <cellStyle name="Normal 196 2" xfId="1188"/>
    <cellStyle name="Normal 196 2 2" xfId="3111"/>
    <cellStyle name="Normal 196 2 2 2" xfId="7365"/>
    <cellStyle name="Normal 196 2 2 3" xfId="6134"/>
    <cellStyle name="Normal 196 2 3" xfId="2587"/>
    <cellStyle name="Normal 196 2 3 2" xfId="7761"/>
    <cellStyle name="Normal 196 2 3 3" xfId="5616"/>
    <cellStyle name="Normal 196 2 4" xfId="6768"/>
    <cellStyle name="Normal 196 2 5" xfId="5092"/>
    <cellStyle name="Normal 196 3" xfId="2870"/>
    <cellStyle name="Normal 196 3 2" xfId="7098"/>
    <cellStyle name="Normal 196 3 3" xfId="5905"/>
    <cellStyle name="Normal 196 4" xfId="2346"/>
    <cellStyle name="Normal 196 4 2" xfId="7672"/>
    <cellStyle name="Normal 196 4 3" xfId="5448"/>
    <cellStyle name="Normal 196 5" xfId="6605"/>
    <cellStyle name="Normal 196 6" xfId="4928"/>
    <cellStyle name="Normal 197" xfId="563"/>
    <cellStyle name="Normal 197 2" xfId="1189"/>
    <cellStyle name="Normal 197 2 2" xfId="3112"/>
    <cellStyle name="Normal 197 2 2 2" xfId="7366"/>
    <cellStyle name="Normal 197 2 2 3" xfId="6135"/>
    <cellStyle name="Normal 197 2 3" xfId="2588"/>
    <cellStyle name="Normal 197 2 3 2" xfId="7555"/>
    <cellStyle name="Normal 197 2 3 3" xfId="5617"/>
    <cellStyle name="Normal 197 2 4" xfId="6769"/>
    <cellStyle name="Normal 197 2 5" xfId="5093"/>
    <cellStyle name="Normal 197 3" xfId="2871"/>
    <cellStyle name="Normal 197 3 2" xfId="7099"/>
    <cellStyle name="Normal 197 3 3" xfId="5906"/>
    <cellStyle name="Normal 197 4" xfId="2347"/>
    <cellStyle name="Normal 197 4 2" xfId="7837"/>
    <cellStyle name="Normal 197 4 3" xfId="5449"/>
    <cellStyle name="Normal 197 5" xfId="6606"/>
    <cellStyle name="Normal 197 6" xfId="4929"/>
    <cellStyle name="Normal 198" xfId="564"/>
    <cellStyle name="Normal 198 2" xfId="1190"/>
    <cellStyle name="Normal 198 2 2" xfId="3113"/>
    <cellStyle name="Normal 198 2 2 2" xfId="7367"/>
    <cellStyle name="Normal 198 2 2 3" xfId="6136"/>
    <cellStyle name="Normal 198 2 3" xfId="2589"/>
    <cellStyle name="Normal 198 2 3 2" xfId="7845"/>
    <cellStyle name="Normal 198 2 3 3" xfId="5618"/>
    <cellStyle name="Normal 198 2 4" xfId="6770"/>
    <cellStyle name="Normal 198 2 5" xfId="5094"/>
    <cellStyle name="Normal 198 3" xfId="2872"/>
    <cellStyle name="Normal 198 3 2" xfId="7100"/>
    <cellStyle name="Normal 198 3 3" xfId="5907"/>
    <cellStyle name="Normal 198 4" xfId="2348"/>
    <cellStyle name="Normal 198 4 2" xfId="7703"/>
    <cellStyle name="Normal 198 4 3" xfId="5450"/>
    <cellStyle name="Normal 198 5" xfId="6607"/>
    <cellStyle name="Normal 198 6" xfId="4930"/>
    <cellStyle name="Normal 199" xfId="565"/>
    <cellStyle name="Normal 199 2" xfId="1191"/>
    <cellStyle name="Normal 199 2 2" xfId="3114"/>
    <cellStyle name="Normal 199 2 2 2" xfId="7368"/>
    <cellStyle name="Normal 199 2 2 3" xfId="6137"/>
    <cellStyle name="Normal 199 2 3" xfId="2590"/>
    <cellStyle name="Normal 199 2 3 2" xfId="7680"/>
    <cellStyle name="Normal 199 2 3 3" xfId="5619"/>
    <cellStyle name="Normal 199 2 4" xfId="6771"/>
    <cellStyle name="Normal 199 2 5" xfId="5095"/>
    <cellStyle name="Normal 199 3" xfId="2873"/>
    <cellStyle name="Normal 199 3 2" xfId="7101"/>
    <cellStyle name="Normal 199 3 3" xfId="5908"/>
    <cellStyle name="Normal 199 4" xfId="2349"/>
    <cellStyle name="Normal 199 4 2" xfId="7537"/>
    <cellStyle name="Normal 199 4 3" xfId="5451"/>
    <cellStyle name="Normal 199 5" xfId="6608"/>
    <cellStyle name="Normal 199 6" xfId="4931"/>
    <cellStyle name="Normal 2" xfId="51"/>
    <cellStyle name="Normal 2 10" xfId="1317"/>
    <cellStyle name="Normal 2 10 2" xfId="1920"/>
    <cellStyle name="Normal 2 10 2 2" xfId="3241"/>
    <cellStyle name="Normal 2 10 2 3" xfId="6264"/>
    <cellStyle name="Normal 2 10 3" xfId="1511"/>
    <cellStyle name="Normal 2 10 3 2" xfId="3493"/>
    <cellStyle name="Normal 2 10 4" xfId="3446"/>
    <cellStyle name="Normal 2 11" xfId="2102"/>
    <cellStyle name="Normal 2 11 2" xfId="4686"/>
    <cellStyle name="Normal 2 2" xfId="566"/>
    <cellStyle name="Normal 2 2 2" xfId="44"/>
    <cellStyle name="Normal 2 2 2 2" xfId="8601"/>
    <cellStyle name="Normal 2 2 2 3" xfId="7495"/>
    <cellStyle name="Normal 2 2 3" xfId="567"/>
    <cellStyle name="Normal 2 2 4" xfId="568"/>
    <cellStyle name="Normal 2 2 5" xfId="569"/>
    <cellStyle name="Normal 2 2 6" xfId="2192"/>
    <cellStyle name="Normal 2 2 6 2" xfId="3258"/>
    <cellStyle name="Normal 2 2 6 3" xfId="6271"/>
    <cellStyle name="Normal 2 2 7" xfId="4706"/>
    <cellStyle name="Normal 2 3" xfId="570"/>
    <cellStyle name="Normal 2 3 2" xfId="571"/>
    <cellStyle name="Normal 2 3 2 2" xfId="8602"/>
    <cellStyle name="Normal 2 3 3" xfId="4553"/>
    <cellStyle name="Normal 2 3_29(d) - Gas extensions -tariffs" xfId="572"/>
    <cellStyle name="Normal 2 4" xfId="573"/>
    <cellStyle name="Normal 2 4 2" xfId="574"/>
    <cellStyle name="Normal 2 4 3" xfId="575"/>
    <cellStyle name="Normal 2 5" xfId="576"/>
    <cellStyle name="Normal 2 6" xfId="577"/>
    <cellStyle name="Normal 2 6 2" xfId="4408"/>
    <cellStyle name="Normal 2 6 3" xfId="4409"/>
    <cellStyle name="Normal 2 6 4" xfId="1350"/>
    <cellStyle name="Normal 2 6 5" xfId="4671"/>
    <cellStyle name="Normal 2 7" xfId="54"/>
    <cellStyle name="Normal 2 7 2" xfId="4416"/>
    <cellStyle name="Normal 2 7 3" xfId="4436"/>
    <cellStyle name="Normal 2 7 4" xfId="3532"/>
    <cellStyle name="Normal 2 8" xfId="56"/>
    <cellStyle name="Normal 2 9" xfId="1075"/>
    <cellStyle name="Normal 2_29(d) - Gas extensions -tariffs" xfId="578"/>
    <cellStyle name="Normal 20" xfId="579"/>
    <cellStyle name="Normal 20 10" xfId="4708"/>
    <cellStyle name="Normal 20 2" xfId="580"/>
    <cellStyle name="Normal 20 2 2" xfId="581"/>
    <cellStyle name="Normal 20 2 2 2" xfId="1194"/>
    <cellStyle name="Normal 20 2 2 2 2" xfId="3117"/>
    <cellStyle name="Normal 20 2 2 2 2 2" xfId="7371"/>
    <cellStyle name="Normal 20 2 2 2 2 3" xfId="6140"/>
    <cellStyle name="Normal 20 2 2 2 3" xfId="2593"/>
    <cellStyle name="Normal 20 2 2 2 3 2" xfId="7844"/>
    <cellStyle name="Normal 20 2 2 2 3 3" xfId="5622"/>
    <cellStyle name="Normal 20 2 2 2 4" xfId="6774"/>
    <cellStyle name="Normal 20 2 2 2 5" xfId="5098"/>
    <cellStyle name="Normal 20 2 2 3" xfId="2876"/>
    <cellStyle name="Normal 20 2 2 3 2" xfId="7104"/>
    <cellStyle name="Normal 20 2 2 3 3" xfId="5911"/>
    <cellStyle name="Normal 20 2 2 4" xfId="2352"/>
    <cellStyle name="Normal 20 2 2 4 2" xfId="7502"/>
    <cellStyle name="Normal 20 2 2 4 3" xfId="5352"/>
    <cellStyle name="Normal 20 2 2 5" xfId="6510"/>
    <cellStyle name="Normal 20 2 2 6" xfId="4831"/>
    <cellStyle name="Normal 20 2 3" xfId="1193"/>
    <cellStyle name="Normal 20 2 3 2" xfId="3116"/>
    <cellStyle name="Normal 20 2 3 2 2" xfId="7370"/>
    <cellStyle name="Normal 20 2 3 2 3" xfId="6139"/>
    <cellStyle name="Normal 20 2 3 3" xfId="2592"/>
    <cellStyle name="Normal 20 2 3 3 2" xfId="7760"/>
    <cellStyle name="Normal 20 2 3 3 3" xfId="5621"/>
    <cellStyle name="Normal 20 2 3 4" xfId="6773"/>
    <cellStyle name="Normal 20 2 3 5" xfId="5097"/>
    <cellStyle name="Normal 20 2 4" xfId="2875"/>
    <cellStyle name="Normal 20 2 4 2" xfId="7103"/>
    <cellStyle name="Normal 20 2 4 3" xfId="5910"/>
    <cellStyle name="Normal 20 2 5" xfId="2351"/>
    <cellStyle name="Normal 20 2 5 2" xfId="7793"/>
    <cellStyle name="Normal 20 2 5 3" xfId="5234"/>
    <cellStyle name="Normal 20 2 6" xfId="6392"/>
    <cellStyle name="Normal 20 2 7" xfId="4712"/>
    <cellStyle name="Normal 20 3" xfId="582"/>
    <cellStyle name="Normal 20 3 2" xfId="1195"/>
    <cellStyle name="Normal 20 3 2 2" xfId="3118"/>
    <cellStyle name="Normal 20 3 2 2 2" xfId="7372"/>
    <cellStyle name="Normal 20 3 2 2 3" xfId="6141"/>
    <cellStyle name="Normal 20 3 2 3" xfId="2594"/>
    <cellStyle name="Normal 20 3 2 3 2" xfId="7679"/>
    <cellStyle name="Normal 20 3 2 3 3" xfId="5623"/>
    <cellStyle name="Normal 20 3 2 4" xfId="6775"/>
    <cellStyle name="Normal 20 3 2 5" xfId="5099"/>
    <cellStyle name="Normal 20 3 3" xfId="2877"/>
    <cellStyle name="Normal 20 3 3 2" xfId="7105"/>
    <cellStyle name="Normal 20 3 3 3" xfId="5912"/>
    <cellStyle name="Normal 20 3 4" xfId="2353"/>
    <cellStyle name="Normal 20 3 4 2" xfId="7661"/>
    <cellStyle name="Normal 20 3 4 3" xfId="5285"/>
    <cellStyle name="Normal 20 3 5" xfId="6443"/>
    <cellStyle name="Normal 20 3 6" xfId="4764"/>
    <cellStyle name="Normal 20 4" xfId="583"/>
    <cellStyle name="Normal 20 4 2" xfId="1196"/>
    <cellStyle name="Normal 20 4 2 2" xfId="3119"/>
    <cellStyle name="Normal 20 4 2 2 2" xfId="7373"/>
    <cellStyle name="Normal 20 4 2 2 3" xfId="6142"/>
    <cellStyle name="Normal 20 4 2 3" xfId="2595"/>
    <cellStyle name="Normal 20 4 2 3 2" xfId="6996"/>
    <cellStyle name="Normal 20 4 2 3 3" xfId="5624"/>
    <cellStyle name="Normal 20 4 2 4" xfId="6776"/>
    <cellStyle name="Normal 20 4 2 5" xfId="5100"/>
    <cellStyle name="Normal 20 4 3" xfId="2878"/>
    <cellStyle name="Normal 20 4 3 2" xfId="7106"/>
    <cellStyle name="Normal 20 4 3 3" xfId="5913"/>
    <cellStyle name="Normal 20 4 4" xfId="2354"/>
    <cellStyle name="Normal 20 4 4 2" xfId="7198"/>
    <cellStyle name="Normal 20 4 4 3" xfId="5324"/>
    <cellStyle name="Normal 20 4 5" xfId="6482"/>
    <cellStyle name="Normal 20 4 6" xfId="4803"/>
    <cellStyle name="Normal 20 5" xfId="584"/>
    <cellStyle name="Normal 20 6" xfId="1192"/>
    <cellStyle name="Normal 20 6 2" xfId="3115"/>
    <cellStyle name="Normal 20 6 2 2" xfId="7369"/>
    <cellStyle name="Normal 20 6 2 3" xfId="6138"/>
    <cellStyle name="Normal 20 6 3" xfId="2591"/>
    <cellStyle name="Normal 20 6 3 2" xfId="6981"/>
    <cellStyle name="Normal 20 6 3 3" xfId="5620"/>
    <cellStyle name="Normal 20 6 4" xfId="1797"/>
    <cellStyle name="Normal 20 6 4 2" xfId="6772"/>
    <cellStyle name="Normal 20 6 5" xfId="5096"/>
    <cellStyle name="Normal 20 7" xfId="2874"/>
    <cellStyle name="Normal 20 7 2" xfId="7102"/>
    <cellStyle name="Normal 20 7 3" xfId="5909"/>
    <cellStyle name="Normal 20 8" xfId="2350"/>
    <cellStyle name="Normal 20 8 2" xfId="7593"/>
    <cellStyle name="Normal 20 8 3" xfId="5227"/>
    <cellStyle name="Normal 20 9" xfId="6384"/>
    <cellStyle name="Normal 200" xfId="585"/>
    <cellStyle name="Normal 200 2" xfId="1197"/>
    <cellStyle name="Normal 200 2 2" xfId="3120"/>
    <cellStyle name="Normal 200 2 2 2" xfId="7374"/>
    <cellStyle name="Normal 200 2 2 3" xfId="6143"/>
    <cellStyle name="Normal 200 2 3" xfId="2596"/>
    <cellStyle name="Normal 200 2 3 2" xfId="7758"/>
    <cellStyle name="Normal 200 2 3 3" xfId="5625"/>
    <cellStyle name="Normal 200 2 4" xfId="6777"/>
    <cellStyle name="Normal 200 2 5" xfId="5101"/>
    <cellStyle name="Normal 200 3" xfId="2879"/>
    <cellStyle name="Normal 200 3 2" xfId="7107"/>
    <cellStyle name="Normal 200 3 3" xfId="5914"/>
    <cellStyle name="Normal 200 4" xfId="2355"/>
    <cellStyle name="Normal 200 4 2" xfId="6995"/>
    <cellStyle name="Normal 200 4 3" xfId="5452"/>
    <cellStyle name="Normal 200 5" xfId="6609"/>
    <cellStyle name="Normal 200 6" xfId="4932"/>
    <cellStyle name="Normal 201" xfId="586"/>
    <cellStyle name="Normal 201 2" xfId="1198"/>
    <cellStyle name="Normal 201 2 2" xfId="3121"/>
    <cellStyle name="Normal 201 2 2 2" xfId="7375"/>
    <cellStyle name="Normal 201 2 2 3" xfId="6144"/>
    <cellStyle name="Normal 201 2 3" xfId="2597"/>
    <cellStyle name="Normal 201 2 3 2" xfId="7842"/>
    <cellStyle name="Normal 201 2 3 3" xfId="5626"/>
    <cellStyle name="Normal 201 2 4" xfId="6778"/>
    <cellStyle name="Normal 201 2 5" xfId="5102"/>
    <cellStyle name="Normal 201 3" xfId="2880"/>
    <cellStyle name="Normal 201 3 2" xfId="7108"/>
    <cellStyle name="Normal 201 3 3" xfId="5915"/>
    <cellStyle name="Normal 201 4" xfId="2356"/>
    <cellStyle name="Normal 201 4 2" xfId="7550"/>
    <cellStyle name="Normal 201 4 3" xfId="5453"/>
    <cellStyle name="Normal 201 5" xfId="6610"/>
    <cellStyle name="Normal 201 6" xfId="4933"/>
    <cellStyle name="Normal 202" xfId="587"/>
    <cellStyle name="Normal 202 2" xfId="1199"/>
    <cellStyle name="Normal 202 2 2" xfId="3122"/>
    <cellStyle name="Normal 202 2 2 2" xfId="7376"/>
    <cellStyle name="Normal 202 2 2 3" xfId="6145"/>
    <cellStyle name="Normal 202 2 3" xfId="2598"/>
    <cellStyle name="Normal 202 2 3 2" xfId="7677"/>
    <cellStyle name="Normal 202 2 3 3" xfId="5627"/>
    <cellStyle name="Normal 202 2 4" xfId="6779"/>
    <cellStyle name="Normal 202 2 5" xfId="5103"/>
    <cellStyle name="Normal 202 3" xfId="2881"/>
    <cellStyle name="Normal 202 3 2" xfId="7109"/>
    <cellStyle name="Normal 202 3 3" xfId="5916"/>
    <cellStyle name="Normal 202 4" xfId="2357"/>
    <cellStyle name="Normal 202 4 2" xfId="7836"/>
    <cellStyle name="Normal 202 4 3" xfId="5454"/>
    <cellStyle name="Normal 202 5" xfId="6611"/>
    <cellStyle name="Normal 202 6" xfId="4934"/>
    <cellStyle name="Normal 203" xfId="588"/>
    <cellStyle name="Normal 203 2" xfId="1200"/>
    <cellStyle name="Normal 203 2 2" xfId="3123"/>
    <cellStyle name="Normal 203 2 2 2" xfId="7377"/>
    <cellStyle name="Normal 203 2 2 3" xfId="6146"/>
    <cellStyle name="Normal 203 2 3" xfId="2599"/>
    <cellStyle name="Normal 203 2 3 2" xfId="7759"/>
    <cellStyle name="Normal 203 2 3 3" xfId="5628"/>
    <cellStyle name="Normal 203 2 4" xfId="6780"/>
    <cellStyle name="Normal 203 2 5" xfId="5104"/>
    <cellStyle name="Normal 203 3" xfId="2882"/>
    <cellStyle name="Normal 203 3 2" xfId="7110"/>
    <cellStyle name="Normal 203 3 3" xfId="5917"/>
    <cellStyle name="Normal 203 4" xfId="2358"/>
    <cellStyle name="Normal 203 4 2" xfId="7752"/>
    <cellStyle name="Normal 203 4 3" xfId="5455"/>
    <cellStyle name="Normal 203 5" xfId="6612"/>
    <cellStyle name="Normal 203 6" xfId="4935"/>
    <cellStyle name="Normal 204" xfId="589"/>
    <cellStyle name="Normal 204 2" xfId="1201"/>
    <cellStyle name="Normal 204 2 2" xfId="3124"/>
    <cellStyle name="Normal 204 2 2 2" xfId="7378"/>
    <cellStyle name="Normal 204 2 2 3" xfId="6147"/>
    <cellStyle name="Normal 204 2 3" xfId="2600"/>
    <cellStyle name="Normal 204 2 3 2" xfId="7843"/>
    <cellStyle name="Normal 204 2 3 3" xfId="5629"/>
    <cellStyle name="Normal 204 2 4" xfId="6781"/>
    <cellStyle name="Normal 204 2 5" xfId="5105"/>
    <cellStyle name="Normal 204 3" xfId="2883"/>
    <cellStyle name="Normal 204 3 2" xfId="7111"/>
    <cellStyle name="Normal 204 3 3" xfId="5918"/>
    <cellStyle name="Normal 204 4" xfId="2359"/>
    <cellStyle name="Normal 204 4 2" xfId="7753"/>
    <cellStyle name="Normal 204 4 3" xfId="5456"/>
    <cellStyle name="Normal 204 5" xfId="6613"/>
    <cellStyle name="Normal 204 6" xfId="4936"/>
    <cellStyle name="Normal 205" xfId="590"/>
    <cellStyle name="Normal 205 2" xfId="1202"/>
    <cellStyle name="Normal 205 2 2" xfId="3125"/>
    <cellStyle name="Normal 205 2 2 2" xfId="7379"/>
    <cellStyle name="Normal 205 2 2 3" xfId="6148"/>
    <cellStyle name="Normal 205 2 3" xfId="2601"/>
    <cellStyle name="Normal 205 2 3 2" xfId="7678"/>
    <cellStyle name="Normal 205 2 3 3" xfId="5630"/>
    <cellStyle name="Normal 205 2 4" xfId="6782"/>
    <cellStyle name="Normal 205 2 5" xfId="5106"/>
    <cellStyle name="Normal 205 3" xfId="2884"/>
    <cellStyle name="Normal 205 3 2" xfId="7112"/>
    <cellStyle name="Normal 205 3 3" xfId="5919"/>
    <cellStyle name="Normal 205 4" xfId="2360"/>
    <cellStyle name="Normal 205 4 2" xfId="7782"/>
    <cellStyle name="Normal 205 4 3" xfId="5457"/>
    <cellStyle name="Normal 205 5" xfId="6614"/>
    <cellStyle name="Normal 205 6" xfId="4937"/>
    <cellStyle name="Normal 207" xfId="591"/>
    <cellStyle name="Normal 207 2" xfId="1203"/>
    <cellStyle name="Normal 207 2 2" xfId="3126"/>
    <cellStyle name="Normal 207 2 2 2" xfId="7380"/>
    <cellStyle name="Normal 207 2 2 3" xfId="6149"/>
    <cellStyle name="Normal 207 2 3" xfId="2602"/>
    <cellStyle name="Normal 207 2 3 2" xfId="6931"/>
    <cellStyle name="Normal 207 2 3 3" xfId="5631"/>
    <cellStyle name="Normal 207 2 4" xfId="6783"/>
    <cellStyle name="Normal 207 2 5" xfId="5107"/>
    <cellStyle name="Normal 207 3" xfId="2885"/>
    <cellStyle name="Normal 207 3 2" xfId="7113"/>
    <cellStyle name="Normal 207 3 3" xfId="5920"/>
    <cellStyle name="Normal 207 4" xfId="2361"/>
    <cellStyle name="Normal 207 4 2" xfId="7866"/>
    <cellStyle name="Normal 207 4 3" xfId="5458"/>
    <cellStyle name="Normal 207 5" xfId="6615"/>
    <cellStyle name="Normal 207 6" xfId="4938"/>
    <cellStyle name="Normal 208" xfId="592"/>
    <cellStyle name="Normal 208 2" xfId="1204"/>
    <cellStyle name="Normal 208 2 2" xfId="3127"/>
    <cellStyle name="Normal 208 2 2 2" xfId="7381"/>
    <cellStyle name="Normal 208 2 2 3" xfId="6150"/>
    <cellStyle name="Normal 208 2 3" xfId="2603"/>
    <cellStyle name="Normal 208 2 3 2" xfId="7218"/>
    <cellStyle name="Normal 208 2 3 3" xfId="5632"/>
    <cellStyle name="Normal 208 2 4" xfId="6784"/>
    <cellStyle name="Normal 208 2 5" xfId="5108"/>
    <cellStyle name="Normal 208 3" xfId="2886"/>
    <cellStyle name="Normal 208 3 2" xfId="7114"/>
    <cellStyle name="Normal 208 3 3" xfId="5921"/>
    <cellStyle name="Normal 208 4" xfId="2362"/>
    <cellStyle name="Normal 208 4 2" xfId="7509"/>
    <cellStyle name="Normal 208 4 3" xfId="5459"/>
    <cellStyle name="Normal 208 5" xfId="6616"/>
    <cellStyle name="Normal 208 6" xfId="4939"/>
    <cellStyle name="Normal 209" xfId="593"/>
    <cellStyle name="Normal 209 2" xfId="1205"/>
    <cellStyle name="Normal 209 2 2" xfId="3128"/>
    <cellStyle name="Normal 209 2 2 2" xfId="7382"/>
    <cellStyle name="Normal 209 2 2 3" xfId="6151"/>
    <cellStyle name="Normal 209 2 3" xfId="2604"/>
    <cellStyle name="Normal 209 2 3 2" xfId="7266"/>
    <cellStyle name="Normal 209 2 3 3" xfId="5633"/>
    <cellStyle name="Normal 209 2 4" xfId="6785"/>
    <cellStyle name="Normal 209 2 5" xfId="5109"/>
    <cellStyle name="Normal 209 3" xfId="2887"/>
    <cellStyle name="Normal 209 3 2" xfId="7115"/>
    <cellStyle name="Normal 209 3 3" xfId="5922"/>
    <cellStyle name="Normal 209 4" xfId="2363"/>
    <cellStyle name="Normal 209 4 2" xfId="7671"/>
    <cellStyle name="Normal 209 4 3" xfId="5460"/>
    <cellStyle name="Normal 209 5" xfId="6617"/>
    <cellStyle name="Normal 209 6" xfId="4940"/>
    <cellStyle name="Normal 21" xfId="594"/>
    <cellStyle name="Normal 21 2" xfId="595"/>
    <cellStyle name="Normal 21 2 2" xfId="1207"/>
    <cellStyle name="Normal 21 2 2 2" xfId="3130"/>
    <cellStyle name="Normal 21 2 2 2 2" xfId="7384"/>
    <cellStyle name="Normal 21 2 2 2 3" xfId="6153"/>
    <cellStyle name="Normal 21 2 2 3" xfId="2606"/>
    <cellStyle name="Normal 21 2 2 3 2" xfId="7724"/>
    <cellStyle name="Normal 21 2 2 3 3" xfId="5635"/>
    <cellStyle name="Normal 21 2 2 4" xfId="6787"/>
    <cellStyle name="Normal 21 2 2 5" xfId="5111"/>
    <cellStyle name="Normal 21 2 3" xfId="2889"/>
    <cellStyle name="Normal 21 2 3 2" xfId="7117"/>
    <cellStyle name="Normal 21 2 3 3" xfId="5924"/>
    <cellStyle name="Normal 21 2 4" xfId="2365"/>
    <cellStyle name="Normal 21 2 4 2" xfId="7816"/>
    <cellStyle name="Normal 21 2 4 3" xfId="5360"/>
    <cellStyle name="Normal 21 2 5" xfId="6518"/>
    <cellStyle name="Normal 21 2 6" xfId="4839"/>
    <cellStyle name="Normal 21 3" xfId="596"/>
    <cellStyle name="Normal 21 3 2" xfId="1208"/>
    <cellStyle name="Normal 21 3 2 2" xfId="3131"/>
    <cellStyle name="Normal 21 3 2 2 2" xfId="7385"/>
    <cellStyle name="Normal 21 3 2 2 3" xfId="6154"/>
    <cellStyle name="Normal 21 3 2 3" xfId="2607"/>
    <cellStyle name="Normal 21 3 2 3 2" xfId="7599"/>
    <cellStyle name="Normal 21 3 2 3 3" xfId="5636"/>
    <cellStyle name="Normal 21 3 2 4" xfId="6788"/>
    <cellStyle name="Normal 21 3 2 5" xfId="5112"/>
    <cellStyle name="Normal 21 3 3" xfId="2890"/>
    <cellStyle name="Normal 21 3 3 2" xfId="7118"/>
    <cellStyle name="Normal 21 3 3 3" xfId="5925"/>
    <cellStyle name="Normal 21 3 4" xfId="2366"/>
    <cellStyle name="Normal 21 3 4 2" xfId="6992"/>
    <cellStyle name="Normal 21 3 4 3" xfId="5304"/>
    <cellStyle name="Normal 21 3 5" xfId="6462"/>
    <cellStyle name="Normal 21 3 6" xfId="4783"/>
    <cellStyle name="Normal 21 4" xfId="1206"/>
    <cellStyle name="Normal 21 4 2" xfId="3129"/>
    <cellStyle name="Normal 21 4 2 2" xfId="7383"/>
    <cellStyle name="Normal 21 4 2 3" xfId="6152"/>
    <cellStyle name="Normal 21 4 3" xfId="2605"/>
    <cellStyle name="Normal 21 4 3 2" xfId="7157"/>
    <cellStyle name="Normal 21 4 3 3" xfId="5634"/>
    <cellStyle name="Normal 21 4 4" xfId="1565"/>
    <cellStyle name="Normal 21 4 4 2" xfId="6786"/>
    <cellStyle name="Normal 21 4 5" xfId="5110"/>
    <cellStyle name="Normal 21 5" xfId="2888"/>
    <cellStyle name="Normal 21 5 2" xfId="7116"/>
    <cellStyle name="Normal 21 5 3" xfId="5923"/>
    <cellStyle name="Normal 21 6" xfId="2364"/>
    <cellStyle name="Normal 21 6 2" xfId="7670"/>
    <cellStyle name="Normal 21 6 3" xfId="5265"/>
    <cellStyle name="Normal 21 7" xfId="6423"/>
    <cellStyle name="Normal 21 8" xfId="4744"/>
    <cellStyle name="Normal 210" xfId="597"/>
    <cellStyle name="Normal 210 2" xfId="1209"/>
    <cellStyle name="Normal 210 2 2" xfId="3132"/>
    <cellStyle name="Normal 210 2 2 2" xfId="7386"/>
    <cellStyle name="Normal 210 2 2 3" xfId="6155"/>
    <cellStyle name="Normal 210 2 3" xfId="2608"/>
    <cellStyle name="Normal 210 2 3 2" xfId="7726"/>
    <cellStyle name="Normal 210 2 3 3" xfId="5637"/>
    <cellStyle name="Normal 210 2 4" xfId="6789"/>
    <cellStyle name="Normal 210 2 5" xfId="5113"/>
    <cellStyle name="Normal 210 3" xfId="2891"/>
    <cellStyle name="Normal 210 3 2" xfId="7119"/>
    <cellStyle name="Normal 210 3 3" xfId="5926"/>
    <cellStyle name="Normal 210 4" xfId="2367"/>
    <cellStyle name="Normal 210 4 2" xfId="7511"/>
    <cellStyle name="Normal 210 4 3" xfId="5461"/>
    <cellStyle name="Normal 210 5" xfId="6618"/>
    <cellStyle name="Normal 210 6" xfId="4941"/>
    <cellStyle name="Normal 211" xfId="598"/>
    <cellStyle name="Normal 211 2" xfId="1210"/>
    <cellStyle name="Normal 211 2 2" xfId="3133"/>
    <cellStyle name="Normal 211 2 2 2" xfId="7387"/>
    <cellStyle name="Normal 211 2 2 3" xfId="6156"/>
    <cellStyle name="Normal 211 2 3" xfId="2609"/>
    <cellStyle name="Normal 211 2 3 2" xfId="7574"/>
    <cellStyle name="Normal 211 2 3 3" xfId="5638"/>
    <cellStyle name="Normal 211 2 4" xfId="6790"/>
    <cellStyle name="Normal 211 2 5" xfId="5114"/>
    <cellStyle name="Normal 211 3" xfId="2892"/>
    <cellStyle name="Normal 211 3 2" xfId="7120"/>
    <cellStyle name="Normal 211 3 3" xfId="5927"/>
    <cellStyle name="Normal 211 4" xfId="2368"/>
    <cellStyle name="Normal 211 4 2" xfId="7701"/>
    <cellStyle name="Normal 211 4 3" xfId="5462"/>
    <cellStyle name="Normal 211 5" xfId="6619"/>
    <cellStyle name="Normal 211 6" xfId="4942"/>
    <cellStyle name="Normal 212" xfId="599"/>
    <cellStyle name="Normal 212 2" xfId="1211"/>
    <cellStyle name="Normal 212 2 2" xfId="3134"/>
    <cellStyle name="Normal 212 2 2 2" xfId="7388"/>
    <cellStyle name="Normal 212 2 2 3" xfId="6157"/>
    <cellStyle name="Normal 212 2 3" xfId="2610"/>
    <cellStyle name="Normal 212 2 3 2" xfId="7675"/>
    <cellStyle name="Normal 212 2 3 3" xfId="5639"/>
    <cellStyle name="Normal 212 2 4" xfId="6791"/>
    <cellStyle name="Normal 212 2 5" xfId="5115"/>
    <cellStyle name="Normal 212 3" xfId="2893"/>
    <cellStyle name="Normal 212 3 2" xfId="7121"/>
    <cellStyle name="Normal 212 3 3" xfId="5928"/>
    <cellStyle name="Normal 212 4" xfId="2369"/>
    <cellStyle name="Normal 212 4 2" xfId="7783"/>
    <cellStyle name="Normal 212 4 3" xfId="5463"/>
    <cellStyle name="Normal 212 5" xfId="6620"/>
    <cellStyle name="Normal 212 6" xfId="4943"/>
    <cellStyle name="Normal 213" xfId="600"/>
    <cellStyle name="Normal 213 2" xfId="1212"/>
    <cellStyle name="Normal 213 2 2" xfId="3135"/>
    <cellStyle name="Normal 213 2 2 2" xfId="7389"/>
    <cellStyle name="Normal 213 2 2 3" xfId="6158"/>
    <cellStyle name="Normal 213 2 3" xfId="2611"/>
    <cellStyle name="Normal 213 2 3 2" xfId="7575"/>
    <cellStyle name="Normal 213 2 3 3" xfId="5640"/>
    <cellStyle name="Normal 213 2 4" xfId="6792"/>
    <cellStyle name="Normal 213 2 5" xfId="5116"/>
    <cellStyle name="Normal 213 3" xfId="2894"/>
    <cellStyle name="Normal 213 3 2" xfId="7122"/>
    <cellStyle name="Normal 213 3 3" xfId="5929"/>
    <cellStyle name="Normal 213 4" xfId="2370"/>
    <cellStyle name="Normal 213 4 2" xfId="7894"/>
    <cellStyle name="Normal 213 4 3" xfId="5464"/>
    <cellStyle name="Normal 213 5" xfId="6621"/>
    <cellStyle name="Normal 213 6" xfId="4944"/>
    <cellStyle name="Normal 214" xfId="601"/>
    <cellStyle name="Normal 214 2" xfId="1213"/>
    <cellStyle name="Normal 214 2 2" xfId="3136"/>
    <cellStyle name="Normal 214 2 2 2" xfId="7390"/>
    <cellStyle name="Normal 214 2 2 3" xfId="6159"/>
    <cellStyle name="Normal 214 2 3" xfId="2612"/>
    <cellStyle name="Normal 214 2 3 2" xfId="7158"/>
    <cellStyle name="Normal 214 2 3 3" xfId="5641"/>
    <cellStyle name="Normal 214 2 4" xfId="6793"/>
    <cellStyle name="Normal 214 2 5" xfId="5117"/>
    <cellStyle name="Normal 214 3" xfId="2895"/>
    <cellStyle name="Normal 214 3 2" xfId="7123"/>
    <cellStyle name="Normal 214 3 3" xfId="5930"/>
    <cellStyle name="Normal 214 4" xfId="2371"/>
    <cellStyle name="Normal 214 4 2" xfId="7867"/>
    <cellStyle name="Normal 214 4 3" xfId="5465"/>
    <cellStyle name="Normal 214 5" xfId="6622"/>
    <cellStyle name="Normal 214 6" xfId="4945"/>
    <cellStyle name="Normal 215" xfId="602"/>
    <cellStyle name="Normal 215 2" xfId="1214"/>
    <cellStyle name="Normal 215 2 2" xfId="3137"/>
    <cellStyle name="Normal 215 2 2 2" xfId="7391"/>
    <cellStyle name="Normal 215 2 2 3" xfId="6160"/>
    <cellStyle name="Normal 215 2 3" xfId="2613"/>
    <cellStyle name="Normal 215 2 3 2" xfId="7002"/>
    <cellStyle name="Normal 215 2 3 3" xfId="5642"/>
    <cellStyle name="Normal 215 2 4" xfId="6794"/>
    <cellStyle name="Normal 215 2 5" xfId="5118"/>
    <cellStyle name="Normal 215 3" xfId="2896"/>
    <cellStyle name="Normal 215 3 2" xfId="7124"/>
    <cellStyle name="Normal 215 3 3" xfId="5931"/>
    <cellStyle name="Normal 215 4" xfId="2372"/>
    <cellStyle name="Normal 215 4 2" xfId="6918"/>
    <cellStyle name="Normal 215 4 3" xfId="5466"/>
    <cellStyle name="Normal 215 5" xfId="6623"/>
    <cellStyle name="Normal 215 6" xfId="4946"/>
    <cellStyle name="Normal 216" xfId="603"/>
    <cellStyle name="Normal 216 2" xfId="1215"/>
    <cellStyle name="Normal 216 2 2" xfId="3138"/>
    <cellStyle name="Normal 216 2 2 2" xfId="7392"/>
    <cellStyle name="Normal 216 2 2 3" xfId="6161"/>
    <cellStyle name="Normal 216 2 3" xfId="2614"/>
    <cellStyle name="Normal 216 2 3 2" xfId="6988"/>
    <cellStyle name="Normal 216 2 3 3" xfId="5643"/>
    <cellStyle name="Normal 216 2 4" xfId="6795"/>
    <cellStyle name="Normal 216 2 5" xfId="5119"/>
    <cellStyle name="Normal 216 3" xfId="2897"/>
    <cellStyle name="Normal 216 3 2" xfId="7125"/>
    <cellStyle name="Normal 216 3 3" xfId="5932"/>
    <cellStyle name="Normal 216 4" xfId="2373"/>
    <cellStyle name="Normal 216 4 2" xfId="7835"/>
    <cellStyle name="Normal 216 4 3" xfId="5467"/>
    <cellStyle name="Normal 216 5" xfId="6624"/>
    <cellStyle name="Normal 216 6" xfId="4947"/>
    <cellStyle name="Normal 22" xfId="604"/>
    <cellStyle name="Normal 22 2" xfId="1472"/>
    <cellStyle name="Normal 22 3" xfId="1327"/>
    <cellStyle name="Normal 22 4" xfId="1333"/>
    <cellStyle name="Normal 22 5" xfId="3540"/>
    <cellStyle name="Normal 23" xfId="605"/>
    <cellStyle name="Normal 23 17" xfId="42"/>
    <cellStyle name="Normal 23 17 2" xfId="55"/>
    <cellStyle name="Normal 23 17 2 2" xfId="1862"/>
    <cellStyle name="Normal 23 17 2 2 2" xfId="6903"/>
    <cellStyle name="Normal 23 17 2 2 3" xfId="5754"/>
    <cellStyle name="Normal 23 17 2 3" xfId="1856"/>
    <cellStyle name="Normal 23 17 2 3 2" xfId="7807"/>
    <cellStyle name="Normal 23 17 2 3 3" xfId="5477"/>
    <cellStyle name="Normal 23 17 2 4" xfId="1833"/>
    <cellStyle name="Normal 23 17 2 5" xfId="4425"/>
    <cellStyle name="Normal 23 17 2 6" xfId="1334"/>
    <cellStyle name="Normal 23 17 3" xfId="1076"/>
    <cellStyle name="Normal 23 17 3 2" xfId="2999"/>
    <cellStyle name="Normal 23 17 3 2 2" xfId="7641"/>
    <cellStyle name="Normal 23 17 3 2 3" xfId="6311"/>
    <cellStyle name="Normal 23 17 3 3" xfId="2475"/>
    <cellStyle name="Normal 23 17 3 4" xfId="6037"/>
    <cellStyle name="Normal 23 17 4" xfId="2716"/>
    <cellStyle name="Normal 23 17 4 2" xfId="6897"/>
    <cellStyle name="Normal 23 17 4 3" xfId="5748"/>
    <cellStyle name="Normal 23 17 5" xfId="2194"/>
    <cellStyle name="Normal 23 17 5 2" xfId="7196"/>
    <cellStyle name="Normal 23 17 5 3" xfId="5222"/>
    <cellStyle name="Normal 23 17 6" xfId="6367"/>
    <cellStyle name="Normal 23 17 7" xfId="4690"/>
    <cellStyle name="Normal 23 2" xfId="606"/>
    <cellStyle name="Normal 23 2 2" xfId="607"/>
    <cellStyle name="Normal 23 2 2 2" xfId="1218"/>
    <cellStyle name="Normal 23 2 2 2 2" xfId="3141"/>
    <cellStyle name="Normal 23 2 2 2 2 2" xfId="7395"/>
    <cellStyle name="Normal 23 2 2 2 2 3" xfId="6164"/>
    <cellStyle name="Normal 23 2 2 2 3" xfId="2617"/>
    <cellStyle name="Normal 23 2 2 2 3 2" xfId="7182"/>
    <cellStyle name="Normal 23 2 2 2 3 3" xfId="5646"/>
    <cellStyle name="Normal 23 2 2 2 4" xfId="6798"/>
    <cellStyle name="Normal 23 2 2 2 5" xfId="5122"/>
    <cellStyle name="Normal 23 2 2 3" xfId="2900"/>
    <cellStyle name="Normal 23 2 2 3 2" xfId="7128"/>
    <cellStyle name="Normal 23 2 2 3 3" xfId="5935"/>
    <cellStyle name="Normal 23 2 2 4" xfId="2376"/>
    <cellStyle name="Normal 23 2 2 4 2" xfId="7629"/>
    <cellStyle name="Normal 23 2 2 4 3" xfId="5353"/>
    <cellStyle name="Normal 23 2 2 5" xfId="6511"/>
    <cellStyle name="Normal 23 2 2 6" xfId="4832"/>
    <cellStyle name="Normal 23 2 3" xfId="1217"/>
    <cellStyle name="Normal 23 2 3 2" xfId="3140"/>
    <cellStyle name="Normal 23 2 3 2 2" xfId="7394"/>
    <cellStyle name="Normal 23 2 3 2 3" xfId="6163"/>
    <cellStyle name="Normal 23 2 3 3" xfId="2616"/>
    <cellStyle name="Normal 23 2 3 3 2" xfId="7181"/>
    <cellStyle name="Normal 23 2 3 3 3" xfId="5645"/>
    <cellStyle name="Normal 23 2 3 4" xfId="6797"/>
    <cellStyle name="Normal 23 2 3 5" xfId="5121"/>
    <cellStyle name="Normal 23 2 4" xfId="2899"/>
    <cellStyle name="Normal 23 2 4 2" xfId="7127"/>
    <cellStyle name="Normal 23 2 4 3" xfId="5934"/>
    <cellStyle name="Normal 23 2 5" xfId="2375"/>
    <cellStyle name="Normal 23 2 5 2" xfId="7598"/>
    <cellStyle name="Normal 23 2 5 3" xfId="5236"/>
    <cellStyle name="Normal 23 2 6" xfId="6394"/>
    <cellStyle name="Normal 23 2 7" xfId="4714"/>
    <cellStyle name="Normal 23 3" xfId="608"/>
    <cellStyle name="Normal 23 3 2" xfId="1219"/>
    <cellStyle name="Normal 23 3 2 2" xfId="3142"/>
    <cellStyle name="Normal 23 3 2 2 2" xfId="7396"/>
    <cellStyle name="Normal 23 3 2 2 3" xfId="6165"/>
    <cellStyle name="Normal 23 3 2 3" xfId="2618"/>
    <cellStyle name="Normal 23 3 2 3 2" xfId="7183"/>
    <cellStyle name="Normal 23 3 2 3 3" xfId="5647"/>
    <cellStyle name="Normal 23 3 2 4" xfId="6799"/>
    <cellStyle name="Normal 23 3 2 5" xfId="5123"/>
    <cellStyle name="Normal 23 3 3" xfId="2901"/>
    <cellStyle name="Normal 23 3 3 2" xfId="7129"/>
    <cellStyle name="Normal 23 3 3 3" xfId="5936"/>
    <cellStyle name="Normal 23 3 4" xfId="2377"/>
    <cellStyle name="Normal 23 3 4 2" xfId="6912"/>
    <cellStyle name="Normal 23 3 4 3" xfId="5286"/>
    <cellStyle name="Normal 23 3 5" xfId="6444"/>
    <cellStyle name="Normal 23 3 6" xfId="4765"/>
    <cellStyle name="Normal 23 4" xfId="609"/>
    <cellStyle name="Normal 23 4 2" xfId="1220"/>
    <cellStyle name="Normal 23 4 2 2" xfId="3143"/>
    <cellStyle name="Normal 23 4 2 2 2" xfId="7397"/>
    <cellStyle name="Normal 23 4 2 2 3" xfId="6166"/>
    <cellStyle name="Normal 23 4 2 3" xfId="2619"/>
    <cellStyle name="Normal 23 4 2 3 2" xfId="7892"/>
    <cellStyle name="Normal 23 4 2 3 3" xfId="5648"/>
    <cellStyle name="Normal 23 4 2 4" xfId="3456"/>
    <cellStyle name="Normal 23 4 2 4 2" xfId="6800"/>
    <cellStyle name="Normal 23 4 2 5" xfId="5124"/>
    <cellStyle name="Normal 23 4 3" xfId="2902"/>
    <cellStyle name="Normal 23 4 3 2" xfId="7130"/>
    <cellStyle name="Normal 23 4 3 3" xfId="5937"/>
    <cellStyle name="Normal 23 4 4" xfId="2378"/>
    <cellStyle name="Normal 23 4 4 2" xfId="7876"/>
    <cellStyle name="Normal 23 4 4 3" xfId="5325"/>
    <cellStyle name="Normal 23 4 5" xfId="6483"/>
    <cellStyle name="Normal 23 4 6" xfId="4804"/>
    <cellStyle name="Normal 23 5" xfId="1216"/>
    <cellStyle name="Normal 23 5 2" xfId="3139"/>
    <cellStyle name="Normal 23 5 2 2" xfId="7393"/>
    <cellStyle name="Normal 23 5 2 3" xfId="6162"/>
    <cellStyle name="Normal 23 5 3" xfId="2615"/>
    <cellStyle name="Normal 23 5 3 2" xfId="7161"/>
    <cellStyle name="Normal 23 5 3 3" xfId="5644"/>
    <cellStyle name="Normal 23 5 4" xfId="6796"/>
    <cellStyle name="Normal 23 5 5" xfId="5120"/>
    <cellStyle name="Normal 23 6" xfId="2898"/>
    <cellStyle name="Normal 23 6 2" xfId="7126"/>
    <cellStyle name="Normal 23 6 3" xfId="5933"/>
    <cellStyle name="Normal 23 7" xfId="2374"/>
    <cellStyle name="Normal 23 7 2" xfId="7745"/>
    <cellStyle name="Normal 23 7 3" xfId="5229"/>
    <cellStyle name="Normal 23 8" xfId="6387"/>
    <cellStyle name="Normal 23 9" xfId="4709"/>
    <cellStyle name="Normal 24" xfId="610"/>
    <cellStyle name="Normal 24 2" xfId="611"/>
    <cellStyle name="Normal 24 2 2" xfId="612"/>
    <cellStyle name="Normal 24 2 2 2" xfId="1223"/>
    <cellStyle name="Normal 24 2 2 2 2" xfId="3146"/>
    <cellStyle name="Normal 24 2 2 2 2 2" xfId="7400"/>
    <cellStyle name="Normal 24 2 2 2 2 3" xfId="6169"/>
    <cellStyle name="Normal 24 2 2 2 3" xfId="2622"/>
    <cellStyle name="Normal 24 2 2 2 3 2" xfId="7901"/>
    <cellStyle name="Normal 24 2 2 2 3 3" xfId="5651"/>
    <cellStyle name="Normal 24 2 2 2 4" xfId="6803"/>
    <cellStyle name="Normal 24 2 2 2 5" xfId="5127"/>
    <cellStyle name="Normal 24 2 2 3" xfId="2905"/>
    <cellStyle name="Normal 24 2 2 3 2" xfId="7133"/>
    <cellStyle name="Normal 24 2 2 3 3" xfId="5940"/>
    <cellStyle name="Normal 24 2 2 4" xfId="2381"/>
    <cellStyle name="Normal 24 2 2 4 2" xfId="7786"/>
    <cellStyle name="Normal 24 2 2 4 3" xfId="5354"/>
    <cellStyle name="Normal 24 2 2 5" xfId="6512"/>
    <cellStyle name="Normal 24 2 2 6" xfId="4833"/>
    <cellStyle name="Normal 24 2 3" xfId="1222"/>
    <cellStyle name="Normal 24 2 3 2" xfId="3145"/>
    <cellStyle name="Normal 24 2 3 2 2" xfId="7399"/>
    <cellStyle name="Normal 24 2 3 2 3" xfId="6168"/>
    <cellStyle name="Normal 24 2 3 3" xfId="2621"/>
    <cellStyle name="Normal 24 2 3 3 2" xfId="7900"/>
    <cellStyle name="Normal 24 2 3 3 3" xfId="5650"/>
    <cellStyle name="Normal 24 2 3 4" xfId="6802"/>
    <cellStyle name="Normal 24 2 3 5" xfId="5126"/>
    <cellStyle name="Normal 24 2 4" xfId="2904"/>
    <cellStyle name="Normal 24 2 4 2" xfId="7132"/>
    <cellStyle name="Normal 24 2 4 3" xfId="5939"/>
    <cellStyle name="Normal 24 2 5" xfId="2380"/>
    <cellStyle name="Normal 24 2 5 2" xfId="7281"/>
    <cellStyle name="Normal 24 2 5 3" xfId="5235"/>
    <cellStyle name="Normal 24 2 6" xfId="6393"/>
    <cellStyle name="Normal 24 2 7" xfId="4713"/>
    <cellStyle name="Normal 24 3" xfId="613"/>
    <cellStyle name="Normal 24 3 2" xfId="1224"/>
    <cellStyle name="Normal 24 3 2 2" xfId="3147"/>
    <cellStyle name="Normal 24 3 2 2 2" xfId="7401"/>
    <cellStyle name="Normal 24 3 2 2 3" xfId="6170"/>
    <cellStyle name="Normal 24 3 2 3" xfId="2623"/>
    <cellStyle name="Normal 24 3 2 3 2" xfId="7902"/>
    <cellStyle name="Normal 24 3 2 3 3" xfId="5652"/>
    <cellStyle name="Normal 24 3 2 4" xfId="6804"/>
    <cellStyle name="Normal 24 3 2 5" xfId="5128"/>
    <cellStyle name="Normal 24 3 3" xfId="2906"/>
    <cellStyle name="Normal 24 3 3 2" xfId="7134"/>
    <cellStyle name="Normal 24 3 3 3" xfId="5941"/>
    <cellStyle name="Normal 24 3 4" xfId="2382"/>
    <cellStyle name="Normal 24 3 4 2" xfId="7585"/>
    <cellStyle name="Normal 24 3 4 3" xfId="5287"/>
    <cellStyle name="Normal 24 3 5" xfId="6445"/>
    <cellStyle name="Normal 24 3 6" xfId="4766"/>
    <cellStyle name="Normal 24 4" xfId="614"/>
    <cellStyle name="Normal 24 4 2" xfId="1225"/>
    <cellStyle name="Normal 24 4 2 2" xfId="3148"/>
    <cellStyle name="Normal 24 4 2 2 2" xfId="7402"/>
    <cellStyle name="Normal 24 4 2 2 3" xfId="6171"/>
    <cellStyle name="Normal 24 4 2 3" xfId="2624"/>
    <cellStyle name="Normal 24 4 2 3 2" xfId="7903"/>
    <cellStyle name="Normal 24 4 2 3 3" xfId="5653"/>
    <cellStyle name="Normal 24 4 2 4" xfId="6805"/>
    <cellStyle name="Normal 24 4 2 5" xfId="5129"/>
    <cellStyle name="Normal 24 4 3" xfId="2907"/>
    <cellStyle name="Normal 24 4 3 2" xfId="7135"/>
    <cellStyle name="Normal 24 4 3 3" xfId="5942"/>
    <cellStyle name="Normal 24 4 4" xfId="2383"/>
    <cellStyle name="Normal 24 4 4 2" xfId="7732"/>
    <cellStyle name="Normal 24 4 4 3" xfId="5326"/>
    <cellStyle name="Normal 24 4 5" xfId="6484"/>
    <cellStyle name="Normal 24 4 6" xfId="4805"/>
    <cellStyle name="Normal 24 5" xfId="1221"/>
    <cellStyle name="Normal 24 5 2" xfId="3144"/>
    <cellStyle name="Normal 24 5 2 2" xfId="7398"/>
    <cellStyle name="Normal 24 5 2 3" xfId="6167"/>
    <cellStyle name="Normal 24 5 3" xfId="2620"/>
    <cellStyle name="Normal 24 5 3 2" xfId="7899"/>
    <cellStyle name="Normal 24 5 3 3" xfId="5649"/>
    <cellStyle name="Normal 24 5 4" xfId="6801"/>
    <cellStyle name="Normal 24 5 5" xfId="5125"/>
    <cellStyle name="Normal 24 6" xfId="2903"/>
    <cellStyle name="Normal 24 6 2" xfId="7131"/>
    <cellStyle name="Normal 24 6 3" xfId="5938"/>
    <cellStyle name="Normal 24 7" xfId="2379"/>
    <cellStyle name="Normal 24 7 2" xfId="7587"/>
    <cellStyle name="Normal 24 7 3" xfId="5228"/>
    <cellStyle name="Normal 24 8" xfId="6386"/>
    <cellStyle name="Normal 24 9" xfId="4700"/>
    <cellStyle name="Normal 25" xfId="46"/>
    <cellStyle name="Normal 25 10" xfId="4682"/>
    <cellStyle name="Normal 25 2" xfId="615"/>
    <cellStyle name="Normal 25 2 2" xfId="616"/>
    <cellStyle name="Normal 25 2 2 2" xfId="1227"/>
    <cellStyle name="Normal 25 2 2 2 2" xfId="3150"/>
    <cellStyle name="Normal 25 2 2 2 2 2" xfId="7404"/>
    <cellStyle name="Normal 25 2 2 2 2 3" xfId="6173"/>
    <cellStyle name="Normal 25 2 2 2 3" xfId="2626"/>
    <cellStyle name="Normal 25 2 2 2 3 2" xfId="7905"/>
    <cellStyle name="Normal 25 2 2 2 3 3" xfId="5655"/>
    <cellStyle name="Normal 25 2 2 2 4" xfId="6807"/>
    <cellStyle name="Normal 25 2 2 2 5" xfId="5131"/>
    <cellStyle name="Normal 25 2 2 3" xfId="2909"/>
    <cellStyle name="Normal 25 2 2 3 2" xfId="7137"/>
    <cellStyle name="Normal 25 2 2 3 3" xfId="5944"/>
    <cellStyle name="Normal 25 2 2 4" xfId="2385"/>
    <cellStyle name="Normal 25 2 2 4 2" xfId="7662"/>
    <cellStyle name="Normal 25 2 2 4 3" xfId="5355"/>
    <cellStyle name="Normal 25 2 2 5" xfId="6513"/>
    <cellStyle name="Normal 25 2 2 6" xfId="4834"/>
    <cellStyle name="Normal 25 2 3" xfId="1226"/>
    <cellStyle name="Normal 25 2 3 2" xfId="3149"/>
    <cellStyle name="Normal 25 2 3 2 2" xfId="7403"/>
    <cellStyle name="Normal 25 2 3 2 3" xfId="6172"/>
    <cellStyle name="Normal 25 2 3 3" xfId="2625"/>
    <cellStyle name="Normal 25 2 3 3 2" xfId="7904"/>
    <cellStyle name="Normal 25 2 3 3 3" xfId="5654"/>
    <cellStyle name="Normal 25 2 3 4" xfId="6806"/>
    <cellStyle name="Normal 25 2 3 5" xfId="5130"/>
    <cellStyle name="Normal 25 2 4" xfId="2908"/>
    <cellStyle name="Normal 25 2 4 2" xfId="7136"/>
    <cellStyle name="Normal 25 2 4 3" xfId="5943"/>
    <cellStyle name="Normal 25 2 5" xfId="2384"/>
    <cellStyle name="Normal 25 2 5 2" xfId="7197"/>
    <cellStyle name="Normal 25 2 5 3" xfId="5237"/>
    <cellStyle name="Normal 25 2 6" xfId="6395"/>
    <cellStyle name="Normal 25 2 7" xfId="4715"/>
    <cellStyle name="Normal 25 3" xfId="617"/>
    <cellStyle name="Normal 25 3 2" xfId="1228"/>
    <cellStyle name="Normal 25 3 2 2" xfId="3151"/>
    <cellStyle name="Normal 25 3 2 2 2" xfId="7405"/>
    <cellStyle name="Normal 25 3 2 2 3" xfId="6174"/>
    <cellStyle name="Normal 25 3 2 3" xfId="2627"/>
    <cellStyle name="Normal 25 3 2 3 2" xfId="7906"/>
    <cellStyle name="Normal 25 3 2 3 3" xfId="5656"/>
    <cellStyle name="Normal 25 3 2 4" xfId="6808"/>
    <cellStyle name="Normal 25 3 2 5" xfId="5132"/>
    <cellStyle name="Normal 25 3 3" xfId="2910"/>
    <cellStyle name="Normal 25 3 3 2" xfId="7138"/>
    <cellStyle name="Normal 25 3 3 3" xfId="5945"/>
    <cellStyle name="Normal 25 3 4" xfId="2386"/>
    <cellStyle name="Normal 25 3 4 2" xfId="7656"/>
    <cellStyle name="Normal 25 3 4 3" xfId="5288"/>
    <cellStyle name="Normal 25 3 5" xfId="6446"/>
    <cellStyle name="Normal 25 3 6" xfId="4767"/>
    <cellStyle name="Normal 25 4" xfId="618"/>
    <cellStyle name="Normal 25 4 2" xfId="1229"/>
    <cellStyle name="Normal 25 4 2 2" xfId="3152"/>
    <cellStyle name="Normal 25 4 2 2 2" xfId="7406"/>
    <cellStyle name="Normal 25 4 2 2 3" xfId="6175"/>
    <cellStyle name="Normal 25 4 2 3" xfId="2628"/>
    <cellStyle name="Normal 25 4 2 3 2" xfId="7907"/>
    <cellStyle name="Normal 25 4 2 3 3" xfId="5657"/>
    <cellStyle name="Normal 25 4 2 4" xfId="6809"/>
    <cellStyle name="Normal 25 4 2 5" xfId="5133"/>
    <cellStyle name="Normal 25 4 3" xfId="2911"/>
    <cellStyle name="Normal 25 4 3 2" xfId="7139"/>
    <cellStyle name="Normal 25 4 3 3" xfId="5946"/>
    <cellStyle name="Normal 25 4 4" xfId="2387"/>
    <cellStyle name="Normal 25 4 4 2" xfId="7006"/>
    <cellStyle name="Normal 25 4 4 3" xfId="5327"/>
    <cellStyle name="Normal 25 4 5" xfId="6485"/>
    <cellStyle name="Normal 25 4 6" xfId="4806"/>
    <cellStyle name="Normal 25 5" xfId="60"/>
    <cellStyle name="Normal 25 5 2" xfId="1864"/>
    <cellStyle name="Normal 25 5 2 2" xfId="6908"/>
    <cellStyle name="Normal 25 5 2 3" xfId="5758"/>
    <cellStyle name="Normal 25 5 3" xfId="1858"/>
    <cellStyle name="Normal 25 5 3 2" xfId="7600"/>
    <cellStyle name="Normal 25 5 3 3" xfId="5480"/>
    <cellStyle name="Normal 25 5 4" xfId="1726"/>
    <cellStyle name="Normal 25 5 5" xfId="4320"/>
    <cellStyle name="Normal 25 5 6" xfId="8770"/>
    <cellStyle name="Normal 25 6" xfId="1079"/>
    <cellStyle name="Normal 25 6 2" xfId="3002"/>
    <cellStyle name="Normal 25 6 2 2" xfId="7814"/>
    <cellStyle name="Normal 25 6 2 3" xfId="6332"/>
    <cellStyle name="Normal 25 6 3" xfId="2478"/>
    <cellStyle name="Normal 25 6 4" xfId="6040"/>
    <cellStyle name="Normal 25 7" xfId="2717"/>
    <cellStyle name="Normal 25 7 2" xfId="6898"/>
    <cellStyle name="Normal 25 7 3" xfId="5749"/>
    <cellStyle name="Normal 25 8" xfId="2195"/>
    <cellStyle name="Normal 25 8 2" xfId="7549"/>
    <cellStyle name="Normal 25 8 3" xfId="5223"/>
    <cellStyle name="Normal 25 9" xfId="6368"/>
    <cellStyle name="Normal 26" xfId="47"/>
    <cellStyle name="Normal 26 10" xfId="4689"/>
    <cellStyle name="Normal 26 2" xfId="620"/>
    <cellStyle name="Normal 26 2 2" xfId="621"/>
    <cellStyle name="Normal 26 2 2 2" xfId="1232"/>
    <cellStyle name="Normal 26 2 2 2 2" xfId="3155"/>
    <cellStyle name="Normal 26 2 2 2 2 2" xfId="7408"/>
    <cellStyle name="Normal 26 2 2 2 2 3" xfId="6178"/>
    <cellStyle name="Normal 26 2 2 2 3" xfId="2631"/>
    <cellStyle name="Normal 26 2 2 2 3 2" xfId="7910"/>
    <cellStyle name="Normal 26 2 2 2 3 3" xfId="5660"/>
    <cellStyle name="Normal 26 2 2 2 4" xfId="6811"/>
    <cellStyle name="Normal 26 2 2 2 5" xfId="5135"/>
    <cellStyle name="Normal 26 2 2 3" xfId="2913"/>
    <cellStyle name="Normal 26 2 2 3 2" xfId="7142"/>
    <cellStyle name="Normal 26 2 2 3 3" xfId="5949"/>
    <cellStyle name="Normal 26 2 2 4" xfId="2389"/>
    <cellStyle name="Normal 26 2 2 4 2" xfId="7219"/>
    <cellStyle name="Normal 26 2 2 4 3" xfId="5356"/>
    <cellStyle name="Normal 26 2 2 5" xfId="6514"/>
    <cellStyle name="Normal 26 2 2 6" xfId="4835"/>
    <cellStyle name="Normal 26 2 3" xfId="1231"/>
    <cellStyle name="Normal 26 2 3 2" xfId="3154"/>
    <cellStyle name="Normal 26 2 3 2 2" xfId="7407"/>
    <cellStyle name="Normal 26 2 3 2 3" xfId="6177"/>
    <cellStyle name="Normal 26 2 3 3" xfId="2630"/>
    <cellStyle name="Normal 26 2 3 3 2" xfId="7909"/>
    <cellStyle name="Normal 26 2 3 3 3" xfId="5659"/>
    <cellStyle name="Normal 26 2 3 4" xfId="6810"/>
    <cellStyle name="Normal 26 2 3 5" xfId="5134"/>
    <cellStyle name="Normal 26 2 4" xfId="2912"/>
    <cellStyle name="Normal 26 2 4 2" xfId="7141"/>
    <cellStyle name="Normal 26 2 4 3" xfId="5948"/>
    <cellStyle name="Normal 26 2 5" xfId="2388"/>
    <cellStyle name="Normal 26 2 5 2" xfId="7513"/>
    <cellStyle name="Normal 26 2 5 3" xfId="5239"/>
    <cellStyle name="Normal 26 2 6" xfId="6397"/>
    <cellStyle name="Normal 26 2 7" xfId="4717"/>
    <cellStyle name="Normal 26 3" xfId="622"/>
    <cellStyle name="Normal 26 3 2" xfId="1233"/>
    <cellStyle name="Normal 26 3 2 2" xfId="3156"/>
    <cellStyle name="Normal 26 3 2 2 2" xfId="7409"/>
    <cellStyle name="Normal 26 3 2 2 3" xfId="6179"/>
    <cellStyle name="Normal 26 3 2 3" xfId="2632"/>
    <cellStyle name="Normal 26 3 2 3 2" xfId="7911"/>
    <cellStyle name="Normal 26 3 2 3 3" xfId="5661"/>
    <cellStyle name="Normal 26 3 2 4" xfId="6812"/>
    <cellStyle name="Normal 26 3 2 5" xfId="5136"/>
    <cellStyle name="Normal 26 3 3" xfId="2914"/>
    <cellStyle name="Normal 26 3 3 2" xfId="7143"/>
    <cellStyle name="Normal 26 3 3 3" xfId="5950"/>
    <cellStyle name="Normal 26 3 4" xfId="2390"/>
    <cellStyle name="Normal 26 3 4 2" xfId="6999"/>
    <cellStyle name="Normal 26 3 4 3" xfId="5289"/>
    <cellStyle name="Normal 26 3 5" xfId="6447"/>
    <cellStyle name="Normal 26 3 6" xfId="4768"/>
    <cellStyle name="Normal 26 4" xfId="623"/>
    <cellStyle name="Normal 26 4 2" xfId="1234"/>
    <cellStyle name="Normal 26 4 2 2" xfId="3157"/>
    <cellStyle name="Normal 26 4 2 2 2" xfId="7410"/>
    <cellStyle name="Normal 26 4 2 2 3" xfId="6180"/>
    <cellStyle name="Normal 26 4 2 3" xfId="2633"/>
    <cellStyle name="Normal 26 4 2 3 2" xfId="7912"/>
    <cellStyle name="Normal 26 4 2 3 3" xfId="5662"/>
    <cellStyle name="Normal 26 4 2 4" xfId="6813"/>
    <cellStyle name="Normal 26 4 2 5" xfId="5137"/>
    <cellStyle name="Normal 26 4 3" xfId="2915"/>
    <cellStyle name="Normal 26 4 3 2" xfId="7144"/>
    <cellStyle name="Normal 26 4 3 3" xfId="5951"/>
    <cellStyle name="Normal 26 4 4" xfId="2391"/>
    <cellStyle name="Normal 26 4 4 2" xfId="7731"/>
    <cellStyle name="Normal 26 4 4 3" xfId="5328"/>
    <cellStyle name="Normal 26 4 5" xfId="6486"/>
    <cellStyle name="Normal 26 4 6" xfId="4807"/>
    <cellStyle name="Normal 26 5" xfId="619"/>
    <cellStyle name="Normal 26 5 2" xfId="1865"/>
    <cellStyle name="Normal 26 5 2 2" xfId="7140"/>
    <cellStyle name="Normal 26 5 2 3" xfId="5947"/>
    <cellStyle name="Normal 26 5 3" xfId="1859"/>
    <cellStyle name="Normal 26 5 3 2" xfId="7908"/>
    <cellStyle name="Normal 26 5 3 3" xfId="5658"/>
    <cellStyle name="Normal 26 5 4" xfId="1530"/>
    <cellStyle name="Normal 26 5 5" xfId="4456"/>
    <cellStyle name="Normal 26 5 6" xfId="8632"/>
    <cellStyle name="Normal 26 6" xfId="1230"/>
    <cellStyle name="Normal 26 6 2" xfId="3153"/>
    <cellStyle name="Normal 26 6 2 2" xfId="6990"/>
    <cellStyle name="Normal 26 6 2 3" xfId="5813"/>
    <cellStyle name="Normal 26 6 3" xfId="2629"/>
    <cellStyle name="Normal 26 6 4" xfId="6176"/>
    <cellStyle name="Normal 26 7" xfId="2718"/>
    <cellStyle name="Normal 26 7 2" xfId="6899"/>
    <cellStyle name="Normal 26 7 3" xfId="5750"/>
    <cellStyle name="Normal 26 8" xfId="2196"/>
    <cellStyle name="Normal 26 8 2" xfId="7282"/>
    <cellStyle name="Normal 26 8 3" xfId="5224"/>
    <cellStyle name="Normal 26 9" xfId="6369"/>
    <cellStyle name="Normal 27" xfId="624"/>
    <cellStyle name="Normal 27 2" xfId="3541"/>
    <cellStyle name="Normal 27 3" xfId="1372"/>
    <cellStyle name="Normal 28" xfId="625"/>
    <cellStyle name="Normal 28 2" xfId="626"/>
    <cellStyle name="Normal 28 2 2" xfId="1236"/>
    <cellStyle name="Normal 28 2 2 2" xfId="3159"/>
    <cellStyle name="Normal 28 2 2 2 2" xfId="7412"/>
    <cellStyle name="Normal 28 2 2 2 3" xfId="6182"/>
    <cellStyle name="Normal 28 2 2 3" xfId="2635"/>
    <cellStyle name="Normal 28 2 2 3 2" xfId="7914"/>
    <cellStyle name="Normal 28 2 2 3 3" xfId="5664"/>
    <cellStyle name="Normal 28 2 2 4" xfId="6815"/>
    <cellStyle name="Normal 28 2 2 5" xfId="5139"/>
    <cellStyle name="Normal 28 2 3" xfId="2917"/>
    <cellStyle name="Normal 28 2 3 2" xfId="7146"/>
    <cellStyle name="Normal 28 2 3 3" xfId="5953"/>
    <cellStyle name="Normal 28 2 4" xfId="2393"/>
    <cellStyle name="Normal 28 2 4 2" xfId="7719"/>
    <cellStyle name="Normal 28 2 4 3" xfId="5384"/>
    <cellStyle name="Normal 28 2 5" xfId="6541"/>
    <cellStyle name="Normal 28 2 6" xfId="4864"/>
    <cellStyle name="Normal 28 3" xfId="627"/>
    <cellStyle name="Normal 28 3 2" xfId="1237"/>
    <cellStyle name="Normal 28 3 2 2" xfId="3160"/>
    <cellStyle name="Normal 28 3 2 2 2" xfId="7413"/>
    <cellStyle name="Normal 28 3 2 2 3" xfId="6183"/>
    <cellStyle name="Normal 28 3 2 3" xfId="2636"/>
    <cellStyle name="Normal 28 3 2 3 2" xfId="7915"/>
    <cellStyle name="Normal 28 3 2 3 3" xfId="5665"/>
    <cellStyle name="Normal 28 3 2 4" xfId="6816"/>
    <cellStyle name="Normal 28 3 2 5" xfId="5140"/>
    <cellStyle name="Normal 28 3 3" xfId="2918"/>
    <cellStyle name="Normal 28 3 3 2" xfId="7147"/>
    <cellStyle name="Normal 28 3 3 3" xfId="5954"/>
    <cellStyle name="Normal 28 3 4" xfId="2394"/>
    <cellStyle name="Normal 28 3 4 2" xfId="7826"/>
    <cellStyle name="Normal 28 3 4 3" xfId="5395"/>
    <cellStyle name="Normal 28 3 5" xfId="6552"/>
    <cellStyle name="Normal 28 3 6" xfId="4875"/>
    <cellStyle name="Normal 28 4" xfId="1235"/>
    <cellStyle name="Normal 28 4 2" xfId="3158"/>
    <cellStyle name="Normal 28 4 2 2" xfId="7411"/>
    <cellStyle name="Normal 28 4 2 3" xfId="6181"/>
    <cellStyle name="Normal 28 4 3" xfId="2634"/>
    <cellStyle name="Normal 28 4 3 2" xfId="7913"/>
    <cellStyle name="Normal 28 4 3 3" xfId="5663"/>
    <cellStyle name="Normal 28 4 4" xfId="6814"/>
    <cellStyle name="Normal 28 4 5" xfId="5138"/>
    <cellStyle name="Normal 28 5" xfId="2916"/>
    <cellStyle name="Normal 28 5 2" xfId="7145"/>
    <cellStyle name="Normal 28 5 3" xfId="5952"/>
    <cellStyle name="Normal 28 6" xfId="2392"/>
    <cellStyle name="Normal 28 6 2" xfId="7532"/>
    <cellStyle name="Normal 28 6 3" xfId="5332"/>
    <cellStyle name="Normal 28 7" xfId="6490"/>
    <cellStyle name="Normal 28 8" xfId="4811"/>
    <cellStyle name="Normal 29" xfId="628"/>
    <cellStyle name="Normal 3" xfId="629"/>
    <cellStyle name="Normal 3 2" xfId="630"/>
    <cellStyle name="Normal 3 2 2" xfId="2059"/>
    <cellStyle name="Normal 3 2 2 2" xfId="3259"/>
    <cellStyle name="Normal 3 2 2 2 2" xfId="7499"/>
    <cellStyle name="Normal 3 2 2 2 3" xfId="6272"/>
    <cellStyle name="Normal 3 2 2 3" xfId="2193"/>
    <cellStyle name="Normal 3 2 2 3 2" xfId="8197"/>
    <cellStyle name="Normal 3 2 3" xfId="4707"/>
    <cellStyle name="Normal 3 3" xfId="631"/>
    <cellStyle name="Normal 3 3 2" xfId="632"/>
    <cellStyle name="Normal 3 3 3" xfId="633"/>
    <cellStyle name="Normal 3 3 4" xfId="3478"/>
    <cellStyle name="Normal 3 3 5" xfId="8600"/>
    <cellStyle name="Normal 3 4" xfId="634"/>
    <cellStyle name="Normal 3 4 2" xfId="3340"/>
    <cellStyle name="Normal 3 5" xfId="635"/>
    <cellStyle name="Normal 3 5 2" xfId="636"/>
    <cellStyle name="Normal 3 5 2 2" xfId="1239"/>
    <cellStyle name="Normal 3 5 2 2 2" xfId="3162"/>
    <cellStyle name="Normal 3 5 2 2 2 2" xfId="7415"/>
    <cellStyle name="Normal 3 5 2 2 2 3" xfId="6185"/>
    <cellStyle name="Normal 3 5 2 2 3" xfId="2638"/>
    <cellStyle name="Normal 3 5 2 2 3 2" xfId="7917"/>
    <cellStyle name="Normal 3 5 2 2 3 3" xfId="5667"/>
    <cellStyle name="Normal 3 5 2 2 4" xfId="6818"/>
    <cellStyle name="Normal 3 5 2 2 5" xfId="5142"/>
    <cellStyle name="Normal 3 5 2 3" xfId="2920"/>
    <cellStyle name="Normal 3 5 2 3 2" xfId="7149"/>
    <cellStyle name="Normal 3 5 2 3 3" xfId="5956"/>
    <cellStyle name="Normal 3 5 2 4" xfId="2396"/>
    <cellStyle name="Normal 3 5 2 4 2" xfId="7733"/>
    <cellStyle name="Normal 3 5 2 4 3" xfId="5358"/>
    <cellStyle name="Normal 3 5 2 5" xfId="6516"/>
    <cellStyle name="Normal 3 5 2 6" xfId="4837"/>
    <cellStyle name="Normal 3 5 3" xfId="637"/>
    <cellStyle name="Normal 3 5 3 2" xfId="1240"/>
    <cellStyle name="Normal 3 5 3 2 2" xfId="3163"/>
    <cellStyle name="Normal 3 5 3 2 2 2" xfId="7416"/>
    <cellStyle name="Normal 3 5 3 2 2 3" xfId="6186"/>
    <cellStyle name="Normal 3 5 3 2 3" xfId="2639"/>
    <cellStyle name="Normal 3 5 3 2 3 2" xfId="7918"/>
    <cellStyle name="Normal 3 5 3 2 3 3" xfId="5668"/>
    <cellStyle name="Normal 3 5 3 2 4" xfId="6819"/>
    <cellStyle name="Normal 3 5 3 2 5" xfId="5143"/>
    <cellStyle name="Normal 3 5 3 3" xfId="2921"/>
    <cellStyle name="Normal 3 5 3 3 2" xfId="7150"/>
    <cellStyle name="Normal 3 5 3 3 3" xfId="5957"/>
    <cellStyle name="Normal 3 5 3 4" xfId="2397"/>
    <cellStyle name="Normal 3 5 3 4 2" xfId="7005"/>
    <cellStyle name="Normal 3 5 3 4 3" xfId="5330"/>
    <cellStyle name="Normal 3 5 3 5" xfId="6488"/>
    <cellStyle name="Normal 3 5 3 6" xfId="4809"/>
    <cellStyle name="Normal 3 5 4" xfId="1238"/>
    <cellStyle name="Normal 3 5 4 2" xfId="3161"/>
    <cellStyle name="Normal 3 5 4 2 2" xfId="7414"/>
    <cellStyle name="Normal 3 5 4 2 3" xfId="6184"/>
    <cellStyle name="Normal 3 5 4 3" xfId="2637"/>
    <cellStyle name="Normal 3 5 4 3 2" xfId="7916"/>
    <cellStyle name="Normal 3 5 4 3 3" xfId="5666"/>
    <cellStyle name="Normal 3 5 4 4" xfId="6817"/>
    <cellStyle name="Normal 3 5 4 5" xfId="5141"/>
    <cellStyle name="Normal 3 5 5" xfId="2919"/>
    <cellStyle name="Normal 3 5 5 2" xfId="7148"/>
    <cellStyle name="Normal 3 5 5 3" xfId="5955"/>
    <cellStyle name="Normal 3 5 6" xfId="2395"/>
    <cellStyle name="Normal 3 5 6 2" xfId="7832"/>
    <cellStyle name="Normal 3 5 6 3" xfId="5291"/>
    <cellStyle name="Normal 3 5 7" xfId="6449"/>
    <cellStyle name="Normal 3 5 8" xfId="4770"/>
    <cellStyle name="Normal 3 6" xfId="1884"/>
    <cellStyle name="Normal 3 6 2" xfId="2073"/>
    <cellStyle name="Normal 3 6 2 2" xfId="3242"/>
    <cellStyle name="Normal 3 6 2 3" xfId="6265"/>
    <cellStyle name="Normal 3 6 3" xfId="2090"/>
    <cellStyle name="Normal 3 6 3 2" xfId="8709"/>
    <cellStyle name="Normal 3 6 4" xfId="1940"/>
    <cellStyle name="Normal 3 6 4 2" xfId="4619"/>
    <cellStyle name="Normal 3 6 5" xfId="1773"/>
    <cellStyle name="Normal 3 6 5 2" xfId="4569"/>
    <cellStyle name="Normal 3 7" xfId="4687"/>
    <cellStyle name="Normal 3 7 2" xfId="4544"/>
    <cellStyle name="Normal 3_2016 UE Daily" xfId="3341"/>
    <cellStyle name="Normal 30" xfId="638"/>
    <cellStyle name="Normal 31" xfId="639"/>
    <cellStyle name="Normal 32" xfId="640"/>
    <cellStyle name="Normal 32 2" xfId="641"/>
    <cellStyle name="Normal 32 2 2" xfId="1242"/>
    <cellStyle name="Normal 32 2 2 2" xfId="3165"/>
    <cellStyle name="Normal 32 2 2 2 2" xfId="7418"/>
    <cellStyle name="Normal 32 2 2 2 3" xfId="6188"/>
    <cellStyle name="Normal 32 2 2 3" xfId="2641"/>
    <cellStyle name="Normal 32 2 2 3 2" xfId="7920"/>
    <cellStyle name="Normal 32 2 2 3 3" xfId="5670"/>
    <cellStyle name="Normal 32 2 2 4" xfId="4174"/>
    <cellStyle name="Normal 32 2 2 4 2" xfId="6821"/>
    <cellStyle name="Normal 32 2 2 5" xfId="5145"/>
    <cellStyle name="Normal 32 2 3" xfId="2923"/>
    <cellStyle name="Normal 32 2 3 2" xfId="7152"/>
    <cellStyle name="Normal 32 2 3 3" xfId="5959"/>
    <cellStyle name="Normal 32 2 4" xfId="2399"/>
    <cellStyle name="Normal 32 2 4 2" xfId="7642"/>
    <cellStyle name="Normal 32 2 4 3" xfId="5383"/>
    <cellStyle name="Normal 32 2 5" xfId="6540"/>
    <cellStyle name="Normal 32 2 6" xfId="4863"/>
    <cellStyle name="Normal 32 3" xfId="642"/>
    <cellStyle name="Normal 32 3 2" xfId="1243"/>
    <cellStyle name="Normal 32 3 2 2" xfId="3166"/>
    <cellStyle name="Normal 32 3 2 2 2" xfId="7419"/>
    <cellStyle name="Normal 32 3 2 2 3" xfId="6189"/>
    <cellStyle name="Normal 32 3 2 3" xfId="2642"/>
    <cellStyle name="Normal 32 3 2 3 2" xfId="7921"/>
    <cellStyle name="Normal 32 3 2 3 3" xfId="5671"/>
    <cellStyle name="Normal 32 3 2 4" xfId="6822"/>
    <cellStyle name="Normal 32 3 2 5" xfId="5146"/>
    <cellStyle name="Normal 32 3 3" xfId="2924"/>
    <cellStyle name="Normal 32 3 3 2" xfId="7153"/>
    <cellStyle name="Normal 32 3 3 3" xfId="5960"/>
    <cellStyle name="Normal 32 3 4" xfId="2400"/>
    <cellStyle name="Normal 32 3 4 2" xfId="7589"/>
    <cellStyle name="Normal 32 3 4 3" xfId="5394"/>
    <cellStyle name="Normal 32 3 5" xfId="6551"/>
    <cellStyle name="Normal 32 3 6" xfId="4874"/>
    <cellStyle name="Normal 32 4" xfId="1241"/>
    <cellStyle name="Normal 32 4 2" xfId="3164"/>
    <cellStyle name="Normal 32 4 2 2" xfId="7417"/>
    <cellStyle name="Normal 32 4 2 3" xfId="6187"/>
    <cellStyle name="Normal 32 4 3" xfId="2640"/>
    <cellStyle name="Normal 32 4 3 2" xfId="7919"/>
    <cellStyle name="Normal 32 4 3 3" xfId="5669"/>
    <cellStyle name="Normal 32 4 4" xfId="1318"/>
    <cellStyle name="Normal 32 4 4 2" xfId="6820"/>
    <cellStyle name="Normal 32 4 5" xfId="5144"/>
    <cellStyle name="Normal 32 5" xfId="2922"/>
    <cellStyle name="Normal 32 5 2" xfId="7151"/>
    <cellStyle name="Normal 32 5 3" xfId="5958"/>
    <cellStyle name="Normal 32 6" xfId="2398"/>
    <cellStyle name="Normal 32 6 2" xfId="7705"/>
    <cellStyle name="Normal 32 6 3" xfId="5377"/>
    <cellStyle name="Normal 32 7" xfId="6535"/>
    <cellStyle name="Normal 32 8" xfId="4857"/>
    <cellStyle name="Normal 33" xfId="643"/>
    <cellStyle name="Normal 33 2" xfId="644"/>
    <cellStyle name="Normal 33 2 2" xfId="1245"/>
    <cellStyle name="Normal 33 2 2 2" xfId="3168"/>
    <cellStyle name="Normal 33 2 2 2 2" xfId="7883"/>
    <cellStyle name="Normal 33 2 2 2 3" xfId="6338"/>
    <cellStyle name="Normal 33 2 2 3" xfId="2644"/>
    <cellStyle name="Normal 33 2 2 4" xfId="4178"/>
    <cellStyle name="Normal 33 2 2 4 2" xfId="6191"/>
    <cellStyle name="Normal 33 2 3" xfId="2926"/>
    <cellStyle name="Normal 33 2 3 2" xfId="7155"/>
    <cellStyle name="Normal 33 2 3 3" xfId="5962"/>
    <cellStyle name="Normal 33 2 4" xfId="2402"/>
    <cellStyle name="Normal 33 2 4 2" xfId="7923"/>
    <cellStyle name="Normal 33 2 4 3" xfId="5673"/>
    <cellStyle name="Normal 33 2 5" xfId="3449"/>
    <cellStyle name="Normal 33 2 5 2" xfId="6824"/>
    <cellStyle name="Normal 33 2 6" xfId="5148"/>
    <cellStyle name="Normal 33 3" xfId="1244"/>
    <cellStyle name="Normal 33 3 2" xfId="3167"/>
    <cellStyle name="Normal 33 3 2 2" xfId="7420"/>
    <cellStyle name="Normal 33 3 2 3" xfId="6190"/>
    <cellStyle name="Normal 33 3 3" xfId="2643"/>
    <cellStyle name="Normal 33 3 3 2" xfId="7922"/>
    <cellStyle name="Normal 33 3 3 3" xfId="5672"/>
    <cellStyle name="Normal 33 3 4" xfId="4176"/>
    <cellStyle name="Normal 33 3 4 2" xfId="6823"/>
    <cellStyle name="Normal 33 3 5" xfId="5147"/>
    <cellStyle name="Normal 33 4" xfId="2925"/>
    <cellStyle name="Normal 33 4 2" xfId="1826"/>
    <cellStyle name="Normal 33 4 2 2" xfId="7154"/>
    <cellStyle name="Normal 33 4 3" xfId="5961"/>
    <cellStyle name="Normal 33 5" xfId="2401"/>
    <cellStyle name="Normal 33 5 2" xfId="7879"/>
    <cellStyle name="Normal 33 5 3" xfId="5382"/>
    <cellStyle name="Normal 33 6" xfId="4377"/>
    <cellStyle name="Normal 33 7" xfId="4862"/>
    <cellStyle name="Normal 34" xfId="645"/>
    <cellStyle name="Normal 34 2" xfId="646"/>
    <cellStyle name="Normal 34 2 2" xfId="4177"/>
    <cellStyle name="Normal 34 3" xfId="3693"/>
    <cellStyle name="Normal 35" xfId="647"/>
    <cellStyle name="Normal 35 2" xfId="1702"/>
    <cellStyle name="Normal 36" xfId="648"/>
    <cellStyle name="Normal 36 2" xfId="4179"/>
    <cellStyle name="Normal 36 3" xfId="3696"/>
    <cellStyle name="Normal 37" xfId="649"/>
    <cellStyle name="Normal 37 2" xfId="650"/>
    <cellStyle name="Normal 37 2 2" xfId="1246"/>
    <cellStyle name="Normal 37 2 2 2" xfId="3169"/>
    <cellStyle name="Normal 37 2 2 2 2" xfId="7421"/>
    <cellStyle name="Normal 37 2 2 2 3" xfId="6192"/>
    <cellStyle name="Normal 37 2 2 3" xfId="2645"/>
    <cellStyle name="Normal 37 2 2 3 2" xfId="7924"/>
    <cellStyle name="Normal 37 2 2 3 3" xfId="5674"/>
    <cellStyle name="Normal 37 2 2 4" xfId="4180"/>
    <cellStyle name="Normal 37 2 2 4 2" xfId="6825"/>
    <cellStyle name="Normal 37 2 2 5" xfId="5149"/>
    <cellStyle name="Normal 37 2 3" xfId="2927"/>
    <cellStyle name="Normal 37 2 3 2" xfId="7156"/>
    <cellStyle name="Normal 37 2 3 3" xfId="5963"/>
    <cellStyle name="Normal 37 2 4" xfId="2403"/>
    <cellStyle name="Normal 37 2 4 2" xfId="7751"/>
    <cellStyle name="Normal 37 2 4 3" xfId="5468"/>
    <cellStyle name="Normal 37 2 5" xfId="6625"/>
    <cellStyle name="Normal 37 2 6" xfId="4948"/>
    <cellStyle name="Normal 37 3" xfId="1630"/>
    <cellStyle name="Normal 38" xfId="651"/>
    <cellStyle name="Normal 38 2" xfId="652"/>
    <cellStyle name="Normal 38_29(d) - Gas extensions -tariffs" xfId="653"/>
    <cellStyle name="Normal 39" xfId="654"/>
    <cellStyle name="Normal 39 2" xfId="1247"/>
    <cellStyle name="Normal 39 2 2" xfId="3170"/>
    <cellStyle name="Normal 39 2 2 2" xfId="7422"/>
    <cellStyle name="Normal 39 2 2 3" xfId="6193"/>
    <cellStyle name="Normal 39 2 3" xfId="2646"/>
    <cellStyle name="Normal 39 2 3 2" xfId="7925"/>
    <cellStyle name="Normal 39 2 3 3" xfId="5675"/>
    <cellStyle name="Normal 39 2 4" xfId="1325"/>
    <cellStyle name="Normal 39 2 4 2" xfId="6826"/>
    <cellStyle name="Normal 39 2 5" xfId="5150"/>
    <cellStyle name="Normal 39 3" xfId="2928"/>
    <cellStyle name="Normal 39 3 2" xfId="7159"/>
    <cellStyle name="Normal 39 3 3" xfId="5964"/>
    <cellStyle name="Normal 39 4" xfId="2404"/>
    <cellStyle name="Normal 39 4 2" xfId="7709"/>
    <cellStyle name="Normal 39 4 3" xfId="5393"/>
    <cellStyle name="Normal 39 5" xfId="6550"/>
    <cellStyle name="Normal 39 6" xfId="4873"/>
    <cellStyle name="Normal 4" xfId="49"/>
    <cellStyle name="Normal 4 10" xfId="2719"/>
    <cellStyle name="Normal 4 10 2" xfId="6901"/>
    <cellStyle name="Normal 4 10 3" xfId="5751"/>
    <cellStyle name="Normal 4 11" xfId="2197"/>
    <cellStyle name="Normal 4 11 2" xfId="7271"/>
    <cellStyle name="Normal 4 11 3" xfId="5233"/>
    <cellStyle name="Normal 4 12" xfId="4688"/>
    <cellStyle name="Normal 4 13" xfId="6391"/>
    <cellStyle name="Normal 4 2" xfId="656"/>
    <cellStyle name="Normal 4 2 2" xfId="657"/>
    <cellStyle name="Normal 4 2 2 2" xfId="658"/>
    <cellStyle name="Normal 4 2 2 2 2" xfId="659"/>
    <cellStyle name="Normal 4 2 2 2 2 2" xfId="1251"/>
    <cellStyle name="Normal 4 2 2 2 2 2 2" xfId="3174"/>
    <cellStyle name="Normal 4 2 2 2 2 2 2 2" xfId="7426"/>
    <cellStyle name="Normal 4 2 2 2 2 2 2 3" xfId="6197"/>
    <cellStyle name="Normal 4 2 2 2 2 2 3" xfId="2650"/>
    <cellStyle name="Normal 4 2 2 2 2 2 3 2" xfId="7929"/>
    <cellStyle name="Normal 4 2 2 2 2 2 3 3" xfId="5679"/>
    <cellStyle name="Normal 4 2 2 2 2 2 4" xfId="6830"/>
    <cellStyle name="Normal 4 2 2 2 2 2 5" xfId="5154"/>
    <cellStyle name="Normal 4 2 2 2 2 3" xfId="2931"/>
    <cellStyle name="Normal 4 2 2 2 2 3 2" xfId="7164"/>
    <cellStyle name="Normal 4 2 2 2 2 3 3" xfId="5968"/>
    <cellStyle name="Normal 4 2 2 2 2 4" xfId="2407"/>
    <cellStyle name="Normal 4 2 2 2 2 4 2" xfId="7596"/>
    <cellStyle name="Normal 4 2 2 2 2 4 3" xfId="5371"/>
    <cellStyle name="Normal 4 2 2 2 2 5" xfId="6529"/>
    <cellStyle name="Normal 4 2 2 2 2 6" xfId="4851"/>
    <cellStyle name="Normal 4 2 2 2 3" xfId="660"/>
    <cellStyle name="Normal 4 2 2 2 3 2" xfId="1252"/>
    <cellStyle name="Normal 4 2 2 2 3 2 2" xfId="3175"/>
    <cellStyle name="Normal 4 2 2 2 3 2 2 2" xfId="7427"/>
    <cellStyle name="Normal 4 2 2 2 3 2 2 3" xfId="6198"/>
    <cellStyle name="Normal 4 2 2 2 3 2 3" xfId="2651"/>
    <cellStyle name="Normal 4 2 2 2 3 2 3 2" xfId="7930"/>
    <cellStyle name="Normal 4 2 2 2 3 2 3 3" xfId="5680"/>
    <cellStyle name="Normal 4 2 2 2 3 2 4" xfId="6831"/>
    <cellStyle name="Normal 4 2 2 2 3 2 5" xfId="5155"/>
    <cellStyle name="Normal 4 2 2 2 3 3" xfId="2932"/>
    <cellStyle name="Normal 4 2 2 2 3 3 2" xfId="7165"/>
    <cellStyle name="Normal 4 2 2 2 3 3 3" xfId="5969"/>
    <cellStyle name="Normal 4 2 2 2 3 4" xfId="2408"/>
    <cellStyle name="Normal 4 2 2 2 3 4 2" xfId="7827"/>
    <cellStyle name="Normal 4 2 2 2 3 4 3" xfId="5318"/>
    <cellStyle name="Normal 4 2 2 2 3 5" xfId="6476"/>
    <cellStyle name="Normal 4 2 2 2 3 6" xfId="4797"/>
    <cellStyle name="Normal 4 2 2 2 4" xfId="1250"/>
    <cellStyle name="Normal 4 2 2 2 4 2" xfId="3173"/>
    <cellStyle name="Normal 4 2 2 2 4 2 2" xfId="7425"/>
    <cellStyle name="Normal 4 2 2 2 4 2 3" xfId="6196"/>
    <cellStyle name="Normal 4 2 2 2 4 3" xfId="2649"/>
    <cellStyle name="Normal 4 2 2 2 4 3 2" xfId="7928"/>
    <cellStyle name="Normal 4 2 2 2 4 3 3" xfId="5678"/>
    <cellStyle name="Normal 4 2 2 2 4 4" xfId="6829"/>
    <cellStyle name="Normal 4 2 2 2 4 5" xfId="5153"/>
    <cellStyle name="Normal 4 2 2 2 5" xfId="2930"/>
    <cellStyle name="Normal 4 2 2 2 5 2" xfId="7163"/>
    <cellStyle name="Normal 4 2 2 2 5 3" xfId="5967"/>
    <cellStyle name="Normal 4 2 2 2 6" xfId="2406"/>
    <cellStyle name="Normal 4 2 2 2 6 2" xfId="7829"/>
    <cellStyle name="Normal 4 2 2 2 6 3" xfId="5279"/>
    <cellStyle name="Normal 4 2 2 2 7" xfId="6437"/>
    <cellStyle name="Normal 4 2 2 2 8" xfId="4758"/>
    <cellStyle name="Normal 4 2 2 3" xfId="661"/>
    <cellStyle name="Normal 4 2 2 3 2" xfId="1253"/>
    <cellStyle name="Normal 4 2 2 3 2 2" xfId="3176"/>
    <cellStyle name="Normal 4 2 2 3 2 2 2" xfId="7428"/>
    <cellStyle name="Normal 4 2 2 3 2 2 3" xfId="6199"/>
    <cellStyle name="Normal 4 2 2 3 2 3" xfId="2652"/>
    <cellStyle name="Normal 4 2 2 3 2 3 2" xfId="7931"/>
    <cellStyle name="Normal 4 2 2 3 2 3 3" xfId="5681"/>
    <cellStyle name="Normal 4 2 2 3 2 4" xfId="6832"/>
    <cellStyle name="Normal 4 2 2 3 2 5" xfId="5156"/>
    <cellStyle name="Normal 4 2 2 3 3" xfId="2933"/>
    <cellStyle name="Normal 4 2 2 3 3 2" xfId="7166"/>
    <cellStyle name="Normal 4 2 2 3 3 3" xfId="5970"/>
    <cellStyle name="Normal 4 2 2 3 4" xfId="2409"/>
    <cellStyle name="Normal 4 2 2 3 4 2" xfId="7204"/>
    <cellStyle name="Normal 4 2 2 3 4 3" xfId="5346"/>
    <cellStyle name="Normal 4 2 2 3 5" xfId="6504"/>
    <cellStyle name="Normal 4 2 2 3 6" xfId="4825"/>
    <cellStyle name="Normal 4 2 2 4" xfId="662"/>
    <cellStyle name="Normal 4 2 2 4 2" xfId="1254"/>
    <cellStyle name="Normal 4 2 2 4 2 2" xfId="3177"/>
    <cellStyle name="Normal 4 2 2 4 2 2 2" xfId="7429"/>
    <cellStyle name="Normal 4 2 2 4 2 2 3" xfId="6200"/>
    <cellStyle name="Normal 4 2 2 4 2 3" xfId="2653"/>
    <cellStyle name="Normal 4 2 2 4 2 3 2" xfId="7932"/>
    <cellStyle name="Normal 4 2 2 4 2 3 3" xfId="5682"/>
    <cellStyle name="Normal 4 2 2 4 2 4" xfId="6833"/>
    <cellStyle name="Normal 4 2 2 4 2 5" xfId="5157"/>
    <cellStyle name="Normal 4 2 2 4 3" xfId="2934"/>
    <cellStyle name="Normal 4 2 2 4 3 2" xfId="7167"/>
    <cellStyle name="Normal 4 2 2 4 3 3" xfId="5971"/>
    <cellStyle name="Normal 4 2 2 4 4" xfId="2410"/>
    <cellStyle name="Normal 4 2 2 4 4 2" xfId="7663"/>
    <cellStyle name="Normal 4 2 2 4 4 3" xfId="5298"/>
    <cellStyle name="Normal 4 2 2 4 5" xfId="6456"/>
    <cellStyle name="Normal 4 2 2 4 6" xfId="4777"/>
    <cellStyle name="Normal 4 2 2 5" xfId="1249"/>
    <cellStyle name="Normal 4 2 2 5 2" xfId="3172"/>
    <cellStyle name="Normal 4 2 2 5 2 2" xfId="7424"/>
    <cellStyle name="Normal 4 2 2 5 2 3" xfId="6195"/>
    <cellStyle name="Normal 4 2 2 5 3" xfId="2648"/>
    <cellStyle name="Normal 4 2 2 5 3 2" xfId="7927"/>
    <cellStyle name="Normal 4 2 2 5 3 3" xfId="5677"/>
    <cellStyle name="Normal 4 2 2 5 4" xfId="6828"/>
    <cellStyle name="Normal 4 2 2 5 5" xfId="5152"/>
    <cellStyle name="Normal 4 2 2 6" xfId="2929"/>
    <cellStyle name="Normal 4 2 2 6 2" xfId="7162"/>
    <cellStyle name="Normal 4 2 2 6 3" xfId="5966"/>
    <cellStyle name="Normal 4 2 2 7" xfId="2405"/>
    <cellStyle name="Normal 4 2 2 7 2" xfId="7195"/>
    <cellStyle name="Normal 4 2 2 7 3" xfId="5259"/>
    <cellStyle name="Normal 4 2 2 8" xfId="6417"/>
    <cellStyle name="Normal 4 2 2 9" xfId="4738"/>
    <cellStyle name="Normal 4 2 3" xfId="663"/>
    <cellStyle name="Normal 4 2 3 2" xfId="664"/>
    <cellStyle name="Normal 4 2 3 2 2" xfId="665"/>
    <cellStyle name="Normal 4 2 3 2 2 2" xfId="1257"/>
    <cellStyle name="Normal 4 2 3 2 2 2 2" xfId="3180"/>
    <cellStyle name="Normal 4 2 3 2 2 2 2 2" xfId="7432"/>
    <cellStyle name="Normal 4 2 3 2 2 2 2 3" xfId="6203"/>
    <cellStyle name="Normal 4 2 3 2 2 2 3" xfId="2656"/>
    <cellStyle name="Normal 4 2 3 2 2 2 3 2" xfId="7935"/>
    <cellStyle name="Normal 4 2 3 2 2 2 3 3" xfId="5685"/>
    <cellStyle name="Normal 4 2 3 2 2 2 4" xfId="6836"/>
    <cellStyle name="Normal 4 2 3 2 2 2 5" xfId="5160"/>
    <cellStyle name="Normal 4 2 3 2 2 3" xfId="2937"/>
    <cellStyle name="Normal 4 2 3 2 2 3 2" xfId="7170"/>
    <cellStyle name="Normal 4 2 3 2 2 3 3" xfId="5974"/>
    <cellStyle name="Normal 4 2 3 2 2 4" xfId="2413"/>
    <cellStyle name="Normal 4 2 3 2 2 4 2" xfId="7667"/>
    <cellStyle name="Normal 4 2 3 2 2 4 3" xfId="5372"/>
    <cellStyle name="Normal 4 2 3 2 2 5" xfId="6530"/>
    <cellStyle name="Normal 4 2 3 2 2 6" xfId="4852"/>
    <cellStyle name="Normal 4 2 3 2 3" xfId="666"/>
    <cellStyle name="Normal 4 2 3 2 3 2" xfId="1258"/>
    <cellStyle name="Normal 4 2 3 2 3 2 2" xfId="3181"/>
    <cellStyle name="Normal 4 2 3 2 3 2 2 2" xfId="7433"/>
    <cellStyle name="Normal 4 2 3 2 3 2 2 3" xfId="6204"/>
    <cellStyle name="Normal 4 2 3 2 3 2 3" xfId="2657"/>
    <cellStyle name="Normal 4 2 3 2 3 2 3 2" xfId="7936"/>
    <cellStyle name="Normal 4 2 3 2 3 2 3 3" xfId="5686"/>
    <cellStyle name="Normal 4 2 3 2 3 2 4" xfId="6837"/>
    <cellStyle name="Normal 4 2 3 2 3 2 5" xfId="5161"/>
    <cellStyle name="Normal 4 2 3 2 3 3" xfId="2938"/>
    <cellStyle name="Normal 4 2 3 2 3 3 2" xfId="7171"/>
    <cellStyle name="Normal 4 2 3 2 3 3 3" xfId="5975"/>
    <cellStyle name="Normal 4 2 3 2 3 4" xfId="2414"/>
    <cellStyle name="Normal 4 2 3 2 3 4 2" xfId="7595"/>
    <cellStyle name="Normal 4 2 3 2 3 4 3" xfId="5319"/>
    <cellStyle name="Normal 4 2 3 2 3 5" xfId="6477"/>
    <cellStyle name="Normal 4 2 3 2 3 6" xfId="4798"/>
    <cellStyle name="Normal 4 2 3 2 4" xfId="1256"/>
    <cellStyle name="Normal 4 2 3 2 4 2" xfId="3179"/>
    <cellStyle name="Normal 4 2 3 2 4 2 2" xfId="7431"/>
    <cellStyle name="Normal 4 2 3 2 4 2 3" xfId="6202"/>
    <cellStyle name="Normal 4 2 3 2 4 3" xfId="2655"/>
    <cellStyle name="Normal 4 2 3 2 4 3 2" xfId="7934"/>
    <cellStyle name="Normal 4 2 3 2 4 3 3" xfId="5684"/>
    <cellStyle name="Normal 4 2 3 2 4 4" xfId="6835"/>
    <cellStyle name="Normal 4 2 3 2 4 5" xfId="5159"/>
    <cellStyle name="Normal 4 2 3 2 5" xfId="2936"/>
    <cellStyle name="Normal 4 2 3 2 5 2" xfId="7169"/>
    <cellStyle name="Normal 4 2 3 2 5 3" xfId="5973"/>
    <cellStyle name="Normal 4 2 3 2 6" xfId="2412"/>
    <cellStyle name="Normal 4 2 3 2 6 2" xfId="7207"/>
    <cellStyle name="Normal 4 2 3 2 6 3" xfId="5280"/>
    <cellStyle name="Normal 4 2 3 2 7" xfId="6438"/>
    <cellStyle name="Normal 4 2 3 2 8" xfId="4759"/>
    <cellStyle name="Normal 4 2 3 3" xfId="667"/>
    <cellStyle name="Normal 4 2 3 3 2" xfId="1259"/>
    <cellStyle name="Normal 4 2 3 3 2 2" xfId="3182"/>
    <cellStyle name="Normal 4 2 3 3 2 2 2" xfId="7434"/>
    <cellStyle name="Normal 4 2 3 3 2 2 3" xfId="6205"/>
    <cellStyle name="Normal 4 2 3 3 2 3" xfId="2658"/>
    <cellStyle name="Normal 4 2 3 3 2 3 2" xfId="7937"/>
    <cellStyle name="Normal 4 2 3 3 2 3 3" xfId="5687"/>
    <cellStyle name="Normal 4 2 3 3 2 4" xfId="6838"/>
    <cellStyle name="Normal 4 2 3 3 2 5" xfId="5162"/>
    <cellStyle name="Normal 4 2 3 3 3" xfId="2939"/>
    <cellStyle name="Normal 4 2 3 3 3 2" xfId="7172"/>
    <cellStyle name="Normal 4 2 3 3 3 3" xfId="5976"/>
    <cellStyle name="Normal 4 2 3 3 4" xfId="2415"/>
    <cellStyle name="Normal 4 2 3 3 4 2" xfId="7531"/>
    <cellStyle name="Normal 4 2 3 3 4 3" xfId="5347"/>
    <cellStyle name="Normal 4 2 3 3 5" xfId="6505"/>
    <cellStyle name="Normal 4 2 3 3 6" xfId="4826"/>
    <cellStyle name="Normal 4 2 3 4" xfId="668"/>
    <cellStyle name="Normal 4 2 3 4 2" xfId="1260"/>
    <cellStyle name="Normal 4 2 3 4 2 2" xfId="3183"/>
    <cellStyle name="Normal 4 2 3 4 2 2 2" xfId="7435"/>
    <cellStyle name="Normal 4 2 3 4 2 2 3" xfId="6206"/>
    <cellStyle name="Normal 4 2 3 4 2 3" xfId="2659"/>
    <cellStyle name="Normal 4 2 3 4 2 3 2" xfId="7938"/>
    <cellStyle name="Normal 4 2 3 4 2 3 3" xfId="5688"/>
    <cellStyle name="Normal 4 2 3 4 2 4" xfId="6839"/>
    <cellStyle name="Normal 4 2 3 4 2 5" xfId="5163"/>
    <cellStyle name="Normal 4 2 3 4 3" xfId="2940"/>
    <cellStyle name="Normal 4 2 3 4 3 2" xfId="7173"/>
    <cellStyle name="Normal 4 2 3 4 3 3" xfId="5977"/>
    <cellStyle name="Normal 4 2 3 4 4" xfId="2416"/>
    <cellStyle name="Normal 4 2 3 4 4 2" xfId="7590"/>
    <cellStyle name="Normal 4 2 3 4 4 3" xfId="5299"/>
    <cellStyle name="Normal 4 2 3 4 5" xfId="6457"/>
    <cellStyle name="Normal 4 2 3 4 6" xfId="4778"/>
    <cellStyle name="Normal 4 2 3 5" xfId="1255"/>
    <cellStyle name="Normal 4 2 3 5 2" xfId="3178"/>
    <cellStyle name="Normal 4 2 3 5 2 2" xfId="7430"/>
    <cellStyle name="Normal 4 2 3 5 2 3" xfId="6201"/>
    <cellStyle name="Normal 4 2 3 5 3" xfId="2654"/>
    <cellStyle name="Normal 4 2 3 5 3 2" xfId="7933"/>
    <cellStyle name="Normal 4 2 3 5 3 3" xfId="5683"/>
    <cellStyle name="Normal 4 2 3 5 4" xfId="6834"/>
    <cellStyle name="Normal 4 2 3 5 5" xfId="5158"/>
    <cellStyle name="Normal 4 2 3 6" xfId="2935"/>
    <cellStyle name="Normal 4 2 3 6 2" xfId="7168"/>
    <cellStyle name="Normal 4 2 3 6 3" xfId="5972"/>
    <cellStyle name="Normal 4 2 3 7" xfId="2411"/>
    <cellStyle name="Normal 4 2 3 7 2" xfId="7712"/>
    <cellStyle name="Normal 4 2 3 7 3" xfId="5260"/>
    <cellStyle name="Normal 4 2 3 8" xfId="6418"/>
    <cellStyle name="Normal 4 2 3 9" xfId="4739"/>
    <cellStyle name="Normal 4 2 4" xfId="4496"/>
    <cellStyle name="Normal 4 3" xfId="669"/>
    <cellStyle name="Normal 4 3 10" xfId="4718"/>
    <cellStyle name="Normal 4 3 2" xfId="670"/>
    <cellStyle name="Normal 4 3 2 2" xfId="671"/>
    <cellStyle name="Normal 4 3 2 2 2" xfId="1263"/>
    <cellStyle name="Normal 4 3 2 2 2 2" xfId="3186"/>
    <cellStyle name="Normal 4 3 2 2 2 2 2" xfId="7438"/>
    <cellStyle name="Normal 4 3 2 2 2 2 3" xfId="6209"/>
    <cellStyle name="Normal 4 3 2 2 2 3" xfId="2662"/>
    <cellStyle name="Normal 4 3 2 2 2 3 2" xfId="7941"/>
    <cellStyle name="Normal 4 3 2 2 2 3 3" xfId="5691"/>
    <cellStyle name="Normal 4 3 2 2 2 4" xfId="6842"/>
    <cellStyle name="Normal 4 3 2 2 2 5" xfId="5166"/>
    <cellStyle name="Normal 4 3 2 2 3" xfId="2943"/>
    <cellStyle name="Normal 4 3 2 2 3 2" xfId="7176"/>
    <cellStyle name="Normal 4 3 2 2 3 3" xfId="5980"/>
    <cellStyle name="Normal 4 3 2 2 4" xfId="2419"/>
    <cellStyle name="Normal 4 3 2 2 4 2" xfId="7220"/>
    <cellStyle name="Normal 4 3 2 2 4 3" xfId="5366"/>
    <cellStyle name="Normal 4 3 2 2 5" xfId="6524"/>
    <cellStyle name="Normal 4 3 2 2 6" xfId="4845"/>
    <cellStyle name="Normal 4 3 2 3" xfId="672"/>
    <cellStyle name="Normal 4 3 2 3 2" xfId="1264"/>
    <cellStyle name="Normal 4 3 2 3 2 2" xfId="3187"/>
    <cellStyle name="Normal 4 3 2 3 2 2 2" xfId="7439"/>
    <cellStyle name="Normal 4 3 2 3 2 2 3" xfId="6210"/>
    <cellStyle name="Normal 4 3 2 3 2 3" xfId="2663"/>
    <cellStyle name="Normal 4 3 2 3 2 3 2" xfId="7942"/>
    <cellStyle name="Normal 4 3 2 3 2 3 3" xfId="5692"/>
    <cellStyle name="Normal 4 3 2 3 2 4" xfId="6843"/>
    <cellStyle name="Normal 4 3 2 3 2 5" xfId="5167"/>
    <cellStyle name="Normal 4 3 2 3 3" xfId="2944"/>
    <cellStyle name="Normal 4 3 2 3 3 2" xfId="7177"/>
    <cellStyle name="Normal 4 3 2 3 3 3" xfId="5981"/>
    <cellStyle name="Normal 4 3 2 3 4" xfId="2420"/>
    <cellStyle name="Normal 4 3 2 3 4 2" xfId="7503"/>
    <cellStyle name="Normal 4 3 2 3 4 3" xfId="5310"/>
    <cellStyle name="Normal 4 3 2 3 5" xfId="6468"/>
    <cellStyle name="Normal 4 3 2 3 6" xfId="4789"/>
    <cellStyle name="Normal 4 3 2 4" xfId="1262"/>
    <cellStyle name="Normal 4 3 2 4 2" xfId="3185"/>
    <cellStyle name="Normal 4 3 2 4 2 2" xfId="7437"/>
    <cellStyle name="Normal 4 3 2 4 2 3" xfId="6208"/>
    <cellStyle name="Normal 4 3 2 4 3" xfId="2661"/>
    <cellStyle name="Normal 4 3 2 4 3 2" xfId="7940"/>
    <cellStyle name="Normal 4 3 2 4 3 3" xfId="5690"/>
    <cellStyle name="Normal 4 3 2 4 4" xfId="6841"/>
    <cellStyle name="Normal 4 3 2 4 5" xfId="5165"/>
    <cellStyle name="Normal 4 3 2 5" xfId="2942"/>
    <cellStyle name="Normal 4 3 2 5 2" xfId="7175"/>
    <cellStyle name="Normal 4 3 2 5 3" xfId="5979"/>
    <cellStyle name="Normal 4 3 2 6" xfId="2418"/>
    <cellStyle name="Normal 4 3 2 6 2" xfId="7744"/>
    <cellStyle name="Normal 4 3 2 6 3" xfId="5271"/>
    <cellStyle name="Normal 4 3 2 7" xfId="6429"/>
    <cellStyle name="Normal 4 3 2 8" xfId="4750"/>
    <cellStyle name="Normal 4 3 3" xfId="673"/>
    <cellStyle name="Normal 4 3 3 2" xfId="674"/>
    <cellStyle name="Normal 4 3 3 2 2" xfId="1266"/>
    <cellStyle name="Normal 4 3 3 2 2 2" xfId="3189"/>
    <cellStyle name="Normal 4 3 3 2 2 2 2" xfId="7441"/>
    <cellStyle name="Normal 4 3 3 2 2 2 3" xfId="6212"/>
    <cellStyle name="Normal 4 3 3 2 2 3" xfId="2665"/>
    <cellStyle name="Normal 4 3 3 2 2 3 2" xfId="7944"/>
    <cellStyle name="Normal 4 3 3 2 2 3 3" xfId="5694"/>
    <cellStyle name="Normal 4 3 3 2 2 4" xfId="6845"/>
    <cellStyle name="Normal 4 3 3 2 2 5" xfId="5169"/>
    <cellStyle name="Normal 4 3 3 2 3" xfId="2946"/>
    <cellStyle name="Normal 4 3 3 2 3 2" xfId="7179"/>
    <cellStyle name="Normal 4 3 3 2 3 3" xfId="5983"/>
    <cellStyle name="Normal 4 3 3 2 4" xfId="2422"/>
    <cellStyle name="Normal 4 3 3 2 4 2" xfId="6904"/>
    <cellStyle name="Normal 4 3 3 2 4 3" xfId="5338"/>
    <cellStyle name="Normal 4 3 3 2 5" xfId="6496"/>
    <cellStyle name="Normal 4 3 3 2 6" xfId="4817"/>
    <cellStyle name="Normal 4 3 3 3" xfId="1265"/>
    <cellStyle name="Normal 4 3 3 3 2" xfId="3188"/>
    <cellStyle name="Normal 4 3 3 3 2 2" xfId="7440"/>
    <cellStyle name="Normal 4 3 3 3 2 3" xfId="6211"/>
    <cellStyle name="Normal 4 3 3 3 3" xfId="2664"/>
    <cellStyle name="Normal 4 3 3 3 3 2" xfId="7943"/>
    <cellStyle name="Normal 4 3 3 3 3 3" xfId="5693"/>
    <cellStyle name="Normal 4 3 3 3 4" xfId="6844"/>
    <cellStyle name="Normal 4 3 3 3 5" xfId="5168"/>
    <cellStyle name="Normal 4 3 3 4" xfId="2945"/>
    <cellStyle name="Normal 4 3 3 4 2" xfId="7178"/>
    <cellStyle name="Normal 4 3 3 4 3" xfId="5982"/>
    <cellStyle name="Normal 4 3 3 5" xfId="2421"/>
    <cellStyle name="Normal 4 3 3 5 2" xfId="7536"/>
    <cellStyle name="Normal 4 3 3 5 3" xfId="5254"/>
    <cellStyle name="Normal 4 3 3 6" xfId="6412"/>
    <cellStyle name="Normal 4 3 3 7" xfId="4733"/>
    <cellStyle name="Normal 4 3 4" xfId="675"/>
    <cellStyle name="Normal 4 3 4 2" xfId="1267"/>
    <cellStyle name="Normal 4 3 4 2 2" xfId="3190"/>
    <cellStyle name="Normal 4 3 4 2 2 2" xfId="7442"/>
    <cellStyle name="Normal 4 3 4 2 2 3" xfId="6213"/>
    <cellStyle name="Normal 4 3 4 2 3" xfId="2666"/>
    <cellStyle name="Normal 4 3 4 2 3 2" xfId="7945"/>
    <cellStyle name="Normal 4 3 4 2 3 3" xfId="5695"/>
    <cellStyle name="Normal 4 3 4 2 4" xfId="6846"/>
    <cellStyle name="Normal 4 3 4 2 5" xfId="5170"/>
    <cellStyle name="Normal 4 3 4 3" xfId="2947"/>
    <cellStyle name="Normal 4 3 4 3 2" xfId="7180"/>
    <cellStyle name="Normal 4 3 4 3 3" xfId="5984"/>
    <cellStyle name="Normal 4 3 4 4" xfId="2423"/>
    <cellStyle name="Normal 4 3 4 4 2" xfId="7504"/>
    <cellStyle name="Normal 4 3 4 4 3" xfId="5293"/>
    <cellStyle name="Normal 4 3 4 5" xfId="6451"/>
    <cellStyle name="Normal 4 3 4 6" xfId="4772"/>
    <cellStyle name="Normal 4 3 5" xfId="676"/>
    <cellStyle name="Normal 4 3 6" xfId="1261"/>
    <cellStyle name="Normal 4 3 6 2" xfId="3184"/>
    <cellStyle name="Normal 4 3 6 2 2" xfId="7436"/>
    <cellStyle name="Normal 4 3 6 2 3" xfId="6207"/>
    <cellStyle name="Normal 4 3 6 3" xfId="2660"/>
    <cellStyle name="Normal 4 3 6 3 2" xfId="7939"/>
    <cellStyle name="Normal 4 3 6 3 3" xfId="5689"/>
    <cellStyle name="Normal 4 3 6 4" xfId="6840"/>
    <cellStyle name="Normal 4 3 6 5" xfId="5164"/>
    <cellStyle name="Normal 4 3 7" xfId="2941"/>
    <cellStyle name="Normal 4 3 7 2" xfId="3375"/>
    <cellStyle name="Normal 4 3 7 2 2" xfId="7174"/>
    <cellStyle name="Normal 4 3 7 3" xfId="5978"/>
    <cellStyle name="Normal 4 3 8" xfId="2417"/>
    <cellStyle name="Normal 4 3 8 2" xfId="7756"/>
    <cellStyle name="Normal 4 3 8 3" xfId="5240"/>
    <cellStyle name="Normal 4 3 9" xfId="6398"/>
    <cellStyle name="Normal 4 4" xfId="677"/>
    <cellStyle name="Normal 4 4 2" xfId="3409"/>
    <cellStyle name="Normal 4 5" xfId="678"/>
    <cellStyle name="Normal 4 6" xfId="679"/>
    <cellStyle name="Normal 4 6 2" xfId="1268"/>
    <cellStyle name="Normal 4 6 2 2" xfId="3191"/>
    <cellStyle name="Normal 4 6 2 2 2" xfId="7443"/>
    <cellStyle name="Normal 4 6 2 2 3" xfId="6214"/>
    <cellStyle name="Normal 4 6 2 3" xfId="2667"/>
    <cellStyle name="Normal 4 6 2 3 2" xfId="7946"/>
    <cellStyle name="Normal 4 6 2 3 3" xfId="5696"/>
    <cellStyle name="Normal 4 6 2 4" xfId="6847"/>
    <cellStyle name="Normal 4 6 2 5" xfId="5171"/>
    <cellStyle name="Normal 4 6 3" xfId="2948"/>
    <cellStyle name="Normal 4 6 3 2" xfId="7184"/>
    <cellStyle name="Normal 4 6 3 3" xfId="5985"/>
    <cellStyle name="Normal 4 6 4" xfId="2424"/>
    <cellStyle name="Normal 4 6 4 2" xfId="7741"/>
    <cellStyle name="Normal 4 6 4 3" xfId="5390"/>
    <cellStyle name="Normal 4 6 5" xfId="6547"/>
    <cellStyle name="Normal 4 6 6" xfId="4870"/>
    <cellStyle name="Normal 4 7" xfId="655"/>
    <cellStyle name="Normal 4 7 2" xfId="1866"/>
    <cellStyle name="Normal 4 7 2 2" xfId="7160"/>
    <cellStyle name="Normal 4 7 2 3" xfId="5965"/>
    <cellStyle name="Normal 4 7 3" xfId="1860"/>
    <cellStyle name="Normal 4 7 4" xfId="3472"/>
    <cellStyle name="Normal 4 7 5" xfId="4458"/>
    <cellStyle name="Normal 4 7 5 2" xfId="1656"/>
    <cellStyle name="Normal 4 7 6" xfId="3707"/>
    <cellStyle name="Normal 4 7 6 2" xfId="4505"/>
    <cellStyle name="Normal 4 8" xfId="1248"/>
    <cellStyle name="Normal 4 8 2" xfId="3171"/>
    <cellStyle name="Normal 4 8 2 2" xfId="7423"/>
    <cellStyle name="Normal 4 8 2 3" xfId="6194"/>
    <cellStyle name="Normal 4 8 3" xfId="2647"/>
    <cellStyle name="Normal 4 8 3 2" xfId="7926"/>
    <cellStyle name="Normal 4 8 3 3" xfId="5676"/>
    <cellStyle name="Normal 4 8 4" xfId="6827"/>
    <cellStyle name="Normal 4 8 5" xfId="5151"/>
    <cellStyle name="Normal 4 9" xfId="2044"/>
    <cellStyle name="Normal 4 9 2" xfId="3243"/>
    <cellStyle name="Normal 4 9 2 2" xfId="1718"/>
    <cellStyle name="Normal 4 9 3" xfId="1510"/>
    <cellStyle name="Normal 4_29(d) - Gas extensions -tariffs" xfId="680"/>
    <cellStyle name="Normal 40" xfId="681"/>
    <cellStyle name="Normal 40 2" xfId="682"/>
    <cellStyle name="Normal 40_29(d) - Gas extensions -tariffs" xfId="683"/>
    <cellStyle name="Normal 41" xfId="684"/>
    <cellStyle name="Normal 41 2" xfId="1760"/>
    <cellStyle name="Normal 41 2 2" xfId="2199"/>
    <cellStyle name="Normal 41 3" xfId="3671"/>
    <cellStyle name="Normal 41 3 2" xfId="4495"/>
    <cellStyle name="Normal 41 3 3" xfId="4411"/>
    <cellStyle name="Normal 41 3 3 2" xfId="4382"/>
    <cellStyle name="Normal 41 3 3 3" xfId="4632"/>
    <cellStyle name="Normal 41 3 4" xfId="4479"/>
    <cellStyle name="Normal 42" xfId="685"/>
    <cellStyle name="Normal 42 2" xfId="1874"/>
    <cellStyle name="Normal 42 2 2" xfId="3844"/>
    <cellStyle name="Normal 42 2 3" xfId="4086"/>
    <cellStyle name="Normal 42 2 4" xfId="3819"/>
    <cellStyle name="Normal 42 2 5" xfId="8351"/>
    <cellStyle name="Normal 42 3" xfId="1618"/>
    <cellStyle name="Normal 42 3 2" xfId="3834"/>
    <cellStyle name="Normal 42 3 3" xfId="1653"/>
    <cellStyle name="Normal 42 4" xfId="3835"/>
    <cellStyle name="Normal 42 4 2" xfId="4430"/>
    <cellStyle name="Normal 42 5" xfId="3836"/>
    <cellStyle name="Normal 42 5 2" xfId="4085"/>
    <cellStyle name="Normal 42 5 3" xfId="4087"/>
    <cellStyle name="Normal 42 6" xfId="4185"/>
    <cellStyle name="Normal 42 7" xfId="4336"/>
    <cellStyle name="Normal 42 8" xfId="1469"/>
    <cellStyle name="Normal 42 9" xfId="4352"/>
    <cellStyle name="Normal 43" xfId="686"/>
    <cellStyle name="Normal 43 2" xfId="3447"/>
    <cellStyle name="Normal 43 2 2" xfId="4186"/>
    <cellStyle name="Normal 43 2 3" xfId="8366"/>
    <cellStyle name="Normal 43 3" xfId="1351"/>
    <cellStyle name="Normal 43 3 2" xfId="4337"/>
    <cellStyle name="Normal 43 4" xfId="1875"/>
    <cellStyle name="Normal 43 5" xfId="4480"/>
    <cellStyle name="Normal 44" xfId="687"/>
    <cellStyle name="Normal 44 2" xfId="3672"/>
    <cellStyle name="Normal 44 2 2" xfId="8279"/>
    <cellStyle name="Normal 44 3" xfId="1373"/>
    <cellStyle name="Normal 44 3 2" xfId="4434"/>
    <cellStyle name="Normal 44 4" xfId="4372"/>
    <cellStyle name="Normal 45" xfId="58"/>
    <cellStyle name="Normal 45 2" xfId="1077"/>
    <cellStyle name="Normal 45 2 2" xfId="3000"/>
    <cellStyle name="Normal 45 2 2 2" xfId="6983"/>
    <cellStyle name="Normal 45 2 2 3" xfId="5812"/>
    <cellStyle name="Normal 45 2 3" xfId="2476"/>
    <cellStyle name="Normal 45 2 4" xfId="4181"/>
    <cellStyle name="Normal 45 2 4 2" xfId="6038"/>
    <cellStyle name="Normal 45 3" xfId="2724"/>
    <cellStyle name="Normal 45 3 2" xfId="6906"/>
    <cellStyle name="Normal 45 3 3" xfId="5756"/>
    <cellStyle name="Normal 45 4" xfId="2200"/>
    <cellStyle name="Normal 45 4 2" xfId="7546"/>
    <cellStyle name="Normal 45 4 3" xfId="5478"/>
    <cellStyle name="Normal 45 5" xfId="1841"/>
    <cellStyle name="Normal 45 5 2" xfId="6631"/>
    <cellStyle name="Normal 45 6" xfId="8245"/>
    <cellStyle name="Normal 45 7" xfId="4955"/>
    <cellStyle name="Normal 45 8" xfId="4457"/>
    <cellStyle name="Normal 46" xfId="52"/>
    <cellStyle name="Normal 46 2" xfId="1861"/>
    <cellStyle name="Normal 46 2 2" xfId="4182"/>
    <cellStyle name="Normal 46 2 2 2" xfId="6902"/>
    <cellStyle name="Normal 46 2 3" xfId="5752"/>
    <cellStyle name="Normal 46 3" xfId="1734"/>
    <cellStyle name="Normal 46 3 2" xfId="7570"/>
    <cellStyle name="Normal 46 3 3" xfId="5476"/>
    <cellStyle name="Normal 46 4" xfId="1370"/>
    <cellStyle name="Normal 46 4 2" xfId="3706"/>
    <cellStyle name="Normal 46 5" xfId="4364"/>
    <cellStyle name="Normal 46 6" xfId="4376"/>
    <cellStyle name="Normal 46 6 2" xfId="8813"/>
    <cellStyle name="Normal 47" xfId="57"/>
    <cellStyle name="Normal 47 2" xfId="1863"/>
    <cellStyle name="Normal 47 2 2" xfId="4183"/>
    <cellStyle name="Normal 47 2 2 2" xfId="6905"/>
    <cellStyle name="Normal 47 2 3" xfId="5755"/>
    <cellStyle name="Normal 47 3" xfId="1857"/>
    <cellStyle name="Normal 47 3 2" xfId="7996"/>
    <cellStyle name="Normal 47 3 3" xfId="5747"/>
    <cellStyle name="Normal 47 4" xfId="1391"/>
    <cellStyle name="Normal 47 4 2" xfId="1722"/>
    <cellStyle name="Normal 47 5" xfId="4466"/>
    <cellStyle name="Normal 47 5 2" xfId="8040"/>
    <cellStyle name="Normal 47 6" xfId="5221"/>
    <cellStyle name="Normal 47 7" xfId="4489"/>
    <cellStyle name="Normal 48" xfId="1073"/>
    <cellStyle name="Normal 48 2" xfId="2997"/>
    <cellStyle name="Normal 48 2 2" xfId="4187"/>
    <cellStyle name="Normal 48 2 2 2" xfId="7274"/>
    <cellStyle name="Normal 48 2 3" xfId="6035"/>
    <cellStyle name="Normal 48 3" xfId="2473"/>
    <cellStyle name="Normal 48 3 2" xfId="7995"/>
    <cellStyle name="Normal 48 3 3" xfId="5746"/>
    <cellStyle name="Normal 48 4" xfId="1809"/>
    <cellStyle name="Normal 48 4 2" xfId="6896"/>
    <cellStyle name="Normal 48 5" xfId="8283"/>
    <cellStyle name="Normal 48 6" xfId="5220"/>
    <cellStyle name="Normal 48 7" xfId="4359"/>
    <cellStyle name="Normal 49" xfId="1881"/>
    <cellStyle name="Normal 49 2" xfId="2082"/>
    <cellStyle name="Normal 49 2 2" xfId="3439"/>
    <cellStyle name="Normal 49 2 3" xfId="4188"/>
    <cellStyle name="Normal 49 3" xfId="1582"/>
    <cellStyle name="Normal 49 3 2" xfId="4374"/>
    <cellStyle name="Normal 49 4" xfId="1764"/>
    <cellStyle name="Normal 49 4 2" xfId="4449"/>
    <cellStyle name="Normal 49 5" xfId="1368"/>
    <cellStyle name="Normal 49 5 2" xfId="3705"/>
    <cellStyle name="Normal 49 6" xfId="1634"/>
    <cellStyle name="Normal 49 6 2" xfId="8681"/>
    <cellStyle name="Normal 5" xfId="50"/>
    <cellStyle name="Normal 5 2" xfId="689"/>
    <cellStyle name="Normal 5 2 2" xfId="690"/>
    <cellStyle name="Normal 5 2 3" xfId="4541"/>
    <cellStyle name="Normal 5 3" xfId="691"/>
    <cellStyle name="Normal 5 4" xfId="688"/>
    <cellStyle name="Normal 5 4 2" xfId="3454"/>
    <cellStyle name="Normal 5 4 2 2" xfId="8075"/>
    <cellStyle name="Normal 5 5" xfId="1831"/>
    <cellStyle name="Normal 5 6" xfId="4315"/>
    <cellStyle name="Normal 50" xfId="2060"/>
    <cellStyle name="Normal 50 2" xfId="3441"/>
    <cellStyle name="Normal 50 2 2" xfId="4184"/>
    <cellStyle name="Normal 50 2 3" xfId="4399"/>
    <cellStyle name="Normal 50 3" xfId="3312"/>
    <cellStyle name="Normal 50 4" xfId="3468"/>
    <cellStyle name="Normal 50 4 2" xfId="4451"/>
    <cellStyle name="Normal 50 5" xfId="1648"/>
    <cellStyle name="Normal 50 5 2" xfId="3455"/>
    <cellStyle name="Normal 50 6" xfId="4520"/>
    <cellStyle name="Normal 50 7" xfId="4487"/>
    <cellStyle name="Normal 51" xfId="2066"/>
    <cellStyle name="Normal 51 2" xfId="3440"/>
    <cellStyle name="Normal 51 3" xfId="1394"/>
    <cellStyle name="Normal 51 4" xfId="1793"/>
    <cellStyle name="Normal 51 4 2" xfId="4452"/>
    <cellStyle name="Normal 51 5" xfId="1531"/>
    <cellStyle name="Normal 51 6" xfId="3531"/>
    <cellStyle name="Normal 51 7" xfId="4531"/>
    <cellStyle name="Normal 52" xfId="2085"/>
    <cellStyle name="Normal 52 2" xfId="3442"/>
    <cellStyle name="Normal 52 3" xfId="3419"/>
    <cellStyle name="Normal 52 4" xfId="1709"/>
    <cellStyle name="Normal 52 4 2" xfId="4453"/>
    <cellStyle name="Normal 52 5" xfId="3708"/>
    <cellStyle name="Normal 52 6" xfId="8598"/>
    <cellStyle name="Normal 53" xfId="2097"/>
    <cellStyle name="Normal 53 2" xfId="3427"/>
    <cellStyle name="Normal 53 3" xfId="3462"/>
    <cellStyle name="Normal 53 3 2" xfId="4450"/>
    <cellStyle name="Normal 53 4" xfId="1755"/>
    <cellStyle name="Normal 53 4 2" xfId="1356"/>
    <cellStyle name="Normal 54" xfId="2098"/>
    <cellStyle name="Normal 54 2" xfId="3543"/>
    <cellStyle name="Normal 54 2 2" xfId="3842"/>
    <cellStyle name="Normal 54 2 3" xfId="4378"/>
    <cellStyle name="Normal 54 3" xfId="1803"/>
    <cellStyle name="Normal 54 3 2" xfId="1827"/>
    <cellStyle name="Normal 54 4" xfId="8732"/>
    <cellStyle name="Normal 54 5" xfId="8729"/>
    <cellStyle name="Normal 55" xfId="2156"/>
    <cellStyle name="Normal 55 2" xfId="3709"/>
    <cellStyle name="Normal 55 2 2" xfId="4515"/>
    <cellStyle name="Normal 55 3" xfId="1366"/>
    <cellStyle name="Normal 55 3 2" xfId="4503"/>
    <cellStyle name="Normal 55 4" xfId="4312"/>
    <cellStyle name="Normal 56" xfId="3739"/>
    <cellStyle name="Normal 56 2" xfId="1804"/>
    <cellStyle name="Normal 56 3" xfId="4360"/>
    <cellStyle name="Normal 57" xfId="3755"/>
    <cellStyle name="Normal 57 2" xfId="1876"/>
    <cellStyle name="Normal 57 3" xfId="4414"/>
    <cellStyle name="Normal 58" xfId="3507"/>
    <cellStyle name="Normal 58 2" xfId="4358"/>
    <cellStyle name="Normal 58 3" xfId="1633"/>
    <cellStyle name="Normal 59" xfId="3760"/>
    <cellStyle name="Normal 6" xfId="692"/>
    <cellStyle name="Normal 6 2" xfId="693"/>
    <cellStyle name="Normal 6 2 2" xfId="694"/>
    <cellStyle name="Normal 6 2 3" xfId="8603"/>
    <cellStyle name="Normal 6 3" xfId="3673"/>
    <cellStyle name="Normal 6 3 2" xfId="1408"/>
    <cellStyle name="Normal 6 3 3" xfId="8109"/>
    <cellStyle name="Normal 60" xfId="3767"/>
    <cellStyle name="Normal 61" xfId="3774"/>
    <cellStyle name="Normal 62" xfId="3781"/>
    <cellStyle name="Normal 63" xfId="3787"/>
    <cellStyle name="Normal 64" xfId="3793"/>
    <cellStyle name="Normal 65" xfId="3798"/>
    <cellStyle name="Normal 66" xfId="3803"/>
    <cellStyle name="Normal 67" xfId="3807"/>
    <cellStyle name="Normal 68" xfId="3811"/>
    <cellStyle name="Normal 69" xfId="3814"/>
    <cellStyle name="Normal 7" xfId="695"/>
    <cellStyle name="Normal 7 2" xfId="696"/>
    <cellStyle name="Normal 7 2 2" xfId="697"/>
    <cellStyle name="Normal 7 2 2 2" xfId="698"/>
    <cellStyle name="Normal 7 2 2 2 2" xfId="1271"/>
    <cellStyle name="Normal 7 2 2 2 2 2" xfId="3194"/>
    <cellStyle name="Normal 7 2 2 2 2 2 2" xfId="7446"/>
    <cellStyle name="Normal 7 2 2 2 2 2 3" xfId="6217"/>
    <cellStyle name="Normal 7 2 2 2 2 3" xfId="2670"/>
    <cellStyle name="Normal 7 2 2 2 2 3 2" xfId="7949"/>
    <cellStyle name="Normal 7 2 2 2 2 3 3" xfId="5700"/>
    <cellStyle name="Normal 7 2 2 2 2 4" xfId="6850"/>
    <cellStyle name="Normal 7 2 2 2 2 5" xfId="5174"/>
    <cellStyle name="Normal 7 2 2 2 3" xfId="2951"/>
    <cellStyle name="Normal 7 2 2 2 3 2" xfId="7187"/>
    <cellStyle name="Normal 7 2 2 2 3 3" xfId="5988"/>
    <cellStyle name="Normal 7 2 2 2 4" xfId="2427"/>
    <cellStyle name="Normal 7 2 2 2 4 2" xfId="6987"/>
    <cellStyle name="Normal 7 2 2 2 4 3" xfId="5367"/>
    <cellStyle name="Normal 7 2 2 2 5" xfId="6525"/>
    <cellStyle name="Normal 7 2 2 2 6" xfId="4846"/>
    <cellStyle name="Normal 7 2 2 3" xfId="699"/>
    <cellStyle name="Normal 7 2 2 3 2" xfId="1272"/>
    <cellStyle name="Normal 7 2 2 3 2 2" xfId="3195"/>
    <cellStyle name="Normal 7 2 2 3 2 2 2" xfId="7447"/>
    <cellStyle name="Normal 7 2 2 3 2 2 3" xfId="6218"/>
    <cellStyle name="Normal 7 2 2 3 2 3" xfId="2671"/>
    <cellStyle name="Normal 7 2 2 3 2 3 2" xfId="7950"/>
    <cellStyle name="Normal 7 2 2 3 2 3 3" xfId="5701"/>
    <cellStyle name="Normal 7 2 2 3 2 4" xfId="6851"/>
    <cellStyle name="Normal 7 2 2 3 2 5" xfId="5175"/>
    <cellStyle name="Normal 7 2 2 3 3" xfId="2952"/>
    <cellStyle name="Normal 7 2 2 3 3 2" xfId="7188"/>
    <cellStyle name="Normal 7 2 2 3 3 3" xfId="5989"/>
    <cellStyle name="Normal 7 2 2 3 4" xfId="2428"/>
    <cellStyle name="Normal 7 2 2 3 4 2" xfId="7812"/>
    <cellStyle name="Normal 7 2 2 3 4 3" xfId="5311"/>
    <cellStyle name="Normal 7 2 2 3 5" xfId="6469"/>
    <cellStyle name="Normal 7 2 2 3 6" xfId="4790"/>
    <cellStyle name="Normal 7 2 2 4" xfId="1270"/>
    <cellStyle name="Normal 7 2 2 4 2" xfId="3193"/>
    <cellStyle name="Normal 7 2 2 4 2 2" xfId="7445"/>
    <cellStyle name="Normal 7 2 2 4 2 3" xfId="6216"/>
    <cellStyle name="Normal 7 2 2 4 3" xfId="2669"/>
    <cellStyle name="Normal 7 2 2 4 3 2" xfId="7948"/>
    <cellStyle name="Normal 7 2 2 4 3 3" xfId="5699"/>
    <cellStyle name="Normal 7 2 2 4 4" xfId="6849"/>
    <cellStyle name="Normal 7 2 2 4 5" xfId="5173"/>
    <cellStyle name="Normal 7 2 2 5" xfId="2950"/>
    <cellStyle name="Normal 7 2 2 5 2" xfId="7186"/>
    <cellStyle name="Normal 7 2 2 5 3" xfId="5987"/>
    <cellStyle name="Normal 7 2 2 6" xfId="2426"/>
    <cellStyle name="Normal 7 2 2 6 2" xfId="7592"/>
    <cellStyle name="Normal 7 2 2 6 3" xfId="5272"/>
    <cellStyle name="Normal 7 2 2 7" xfId="6430"/>
    <cellStyle name="Normal 7 2 2 8" xfId="4751"/>
    <cellStyle name="Normal 7 2 3" xfId="700"/>
    <cellStyle name="Normal 7 2 3 2" xfId="1273"/>
    <cellStyle name="Normal 7 2 3 2 2" xfId="3196"/>
    <cellStyle name="Normal 7 2 3 2 2 2" xfId="7448"/>
    <cellStyle name="Normal 7 2 3 2 2 3" xfId="6219"/>
    <cellStyle name="Normal 7 2 3 2 3" xfId="2672"/>
    <cellStyle name="Normal 7 2 3 2 3 2" xfId="7951"/>
    <cellStyle name="Normal 7 2 3 2 3 3" xfId="5702"/>
    <cellStyle name="Normal 7 2 3 2 4" xfId="6852"/>
    <cellStyle name="Normal 7 2 3 2 5" xfId="5176"/>
    <cellStyle name="Normal 7 2 3 3" xfId="2953"/>
    <cellStyle name="Normal 7 2 3 3 2" xfId="7189"/>
    <cellStyle name="Normal 7 2 3 3 3" xfId="5990"/>
    <cellStyle name="Normal 7 2 3 4" xfId="2429"/>
    <cellStyle name="Normal 7 2 3 4 2" xfId="6910"/>
    <cellStyle name="Normal 7 2 3 4 3" xfId="5339"/>
    <cellStyle name="Normal 7 2 3 5" xfId="6497"/>
    <cellStyle name="Normal 7 2 3 6" xfId="4818"/>
    <cellStyle name="Normal 7 2 4" xfId="701"/>
    <cellStyle name="Normal 7 2 4 2" xfId="1274"/>
    <cellStyle name="Normal 7 2 4 2 2" xfId="3197"/>
    <cellStyle name="Normal 7 2 4 2 2 2" xfId="7449"/>
    <cellStyle name="Normal 7 2 4 2 2 3" xfId="6220"/>
    <cellStyle name="Normal 7 2 4 2 3" xfId="2673"/>
    <cellStyle name="Normal 7 2 4 2 3 2" xfId="7952"/>
    <cellStyle name="Normal 7 2 4 2 3 3" xfId="5703"/>
    <cellStyle name="Normal 7 2 4 2 4" xfId="6853"/>
    <cellStyle name="Normal 7 2 4 2 5" xfId="5177"/>
    <cellStyle name="Normal 7 2 4 3" xfId="2954"/>
    <cellStyle name="Normal 7 2 4 3 2" xfId="7190"/>
    <cellStyle name="Normal 7 2 4 3 3" xfId="5991"/>
    <cellStyle name="Normal 7 2 4 4" xfId="2430"/>
    <cellStyle name="Normal 7 2 4 4 2" xfId="7710"/>
    <cellStyle name="Normal 7 2 4 4 3" xfId="5294"/>
    <cellStyle name="Normal 7 2 4 5" xfId="6452"/>
    <cellStyle name="Normal 7 2 4 6" xfId="4773"/>
    <cellStyle name="Normal 7 2 5" xfId="1269"/>
    <cellStyle name="Normal 7 2 5 2" xfId="3192"/>
    <cellStyle name="Normal 7 2 5 2 2" xfId="7444"/>
    <cellStyle name="Normal 7 2 5 2 3" xfId="6215"/>
    <cellStyle name="Normal 7 2 5 3" xfId="2668"/>
    <cellStyle name="Normal 7 2 5 3 2" xfId="7947"/>
    <cellStyle name="Normal 7 2 5 3 3" xfId="5698"/>
    <cellStyle name="Normal 7 2 5 4" xfId="3837"/>
    <cellStyle name="Normal 7 2 5 4 2" xfId="6848"/>
    <cellStyle name="Normal 7 2 5 5" xfId="5172"/>
    <cellStyle name="Normal 7 2 6" xfId="2949"/>
    <cellStyle name="Normal 7 2 6 2" xfId="7185"/>
    <cellStyle name="Normal 7 2 6 3" xfId="5986"/>
    <cellStyle name="Normal 7 2 7" xfId="2425"/>
    <cellStyle name="Normal 7 2 7 2" xfId="7603"/>
    <cellStyle name="Normal 7 2 7 3" xfId="5255"/>
    <cellStyle name="Normal 7 2 8" xfId="6413"/>
    <cellStyle name="Normal 7 2 9" xfId="4734"/>
    <cellStyle name="Normal 7 3" xfId="702"/>
    <cellStyle name="Normal 7 4" xfId="3539"/>
    <cellStyle name="Normal 7 4 2" xfId="8110"/>
    <cellStyle name="Normal 7 4 3" xfId="1597"/>
    <cellStyle name="Normal 70" xfId="3817"/>
    <cellStyle name="Normal 71" xfId="4088"/>
    <cellStyle name="Normal 72" xfId="4089"/>
    <cellStyle name="Normal 73" xfId="4049"/>
    <cellStyle name="Normal 74" xfId="4090"/>
    <cellStyle name="Normal 75" xfId="4126"/>
    <cellStyle name="Normal 76" xfId="4133"/>
    <cellStyle name="Normal 77" xfId="4137"/>
    <cellStyle name="Normal 78" xfId="4141"/>
    <cellStyle name="Normal 79" xfId="4144"/>
    <cellStyle name="Normal 8" xfId="703"/>
    <cellStyle name="Normal 8 2" xfId="704"/>
    <cellStyle name="Normal 8 2 2" xfId="705"/>
    <cellStyle name="Normal 8 2 3" xfId="706"/>
    <cellStyle name="Normal 8 2 3 2" xfId="707"/>
    <cellStyle name="Normal 8 2 3 2 2" xfId="1276"/>
    <cellStyle name="Normal 8 2 3 2 2 2" xfId="3199"/>
    <cellStyle name="Normal 8 2 3 2 2 2 2" xfId="7451"/>
    <cellStyle name="Normal 8 2 3 2 2 2 3" xfId="6222"/>
    <cellStyle name="Normal 8 2 3 2 2 3" xfId="2675"/>
    <cellStyle name="Normal 8 2 3 2 2 3 2" xfId="7954"/>
    <cellStyle name="Normal 8 2 3 2 2 3 3" xfId="5705"/>
    <cellStyle name="Normal 8 2 3 2 2 4" xfId="6855"/>
    <cellStyle name="Normal 8 2 3 2 2 5" xfId="5179"/>
    <cellStyle name="Normal 8 2 3 2 3" xfId="2956"/>
    <cellStyle name="Normal 8 2 3 2 3 2" xfId="7192"/>
    <cellStyle name="Normal 8 2 3 2 3 3" xfId="5993"/>
    <cellStyle name="Normal 8 2 3 2 4" xfId="2432"/>
    <cellStyle name="Normal 8 2 3 2 4 2" xfId="7743"/>
    <cellStyle name="Normal 8 2 3 2 4 3" xfId="5361"/>
    <cellStyle name="Normal 8 2 3 2 5" xfId="6519"/>
    <cellStyle name="Normal 8 2 3 2 6" xfId="4840"/>
    <cellStyle name="Normal 8 2 3 3" xfId="708"/>
    <cellStyle name="Normal 8 2 3 3 2" xfId="1277"/>
    <cellStyle name="Normal 8 2 3 3 2 2" xfId="3200"/>
    <cellStyle name="Normal 8 2 3 3 2 2 2" xfId="7452"/>
    <cellStyle name="Normal 8 2 3 3 2 2 3" xfId="6223"/>
    <cellStyle name="Normal 8 2 3 3 2 3" xfId="2676"/>
    <cellStyle name="Normal 8 2 3 3 2 3 2" xfId="7955"/>
    <cellStyle name="Normal 8 2 3 3 2 3 3" xfId="5706"/>
    <cellStyle name="Normal 8 2 3 3 2 4" xfId="6856"/>
    <cellStyle name="Normal 8 2 3 3 2 5" xfId="5180"/>
    <cellStyle name="Normal 8 2 3 3 3" xfId="2957"/>
    <cellStyle name="Normal 8 2 3 3 3 2" xfId="7193"/>
    <cellStyle name="Normal 8 2 3 3 3 3" xfId="5994"/>
    <cellStyle name="Normal 8 2 3 3 4" xfId="2433"/>
    <cellStyle name="Normal 8 2 3 3 4 2" xfId="7834"/>
    <cellStyle name="Normal 8 2 3 3 4 3" xfId="5305"/>
    <cellStyle name="Normal 8 2 3 3 5" xfId="6463"/>
    <cellStyle name="Normal 8 2 3 3 6" xfId="4784"/>
    <cellStyle name="Normal 8 2 3 4" xfId="1275"/>
    <cellStyle name="Normal 8 2 3 4 2" xfId="3198"/>
    <cellStyle name="Normal 8 2 3 4 2 2" xfId="7450"/>
    <cellStyle name="Normal 8 2 3 4 2 3" xfId="6221"/>
    <cellStyle name="Normal 8 2 3 4 3" xfId="2674"/>
    <cellStyle name="Normal 8 2 3 4 3 2" xfId="7953"/>
    <cellStyle name="Normal 8 2 3 4 3 3" xfId="5704"/>
    <cellStyle name="Normal 8 2 3 4 4" xfId="6854"/>
    <cellStyle name="Normal 8 2 3 4 5" xfId="5178"/>
    <cellStyle name="Normal 8 2 3 5" xfId="2955"/>
    <cellStyle name="Normal 8 2 3 5 2" xfId="7191"/>
    <cellStyle name="Normal 8 2 3 5 3" xfId="5992"/>
    <cellStyle name="Normal 8 2 3 6" xfId="2431"/>
    <cellStyle name="Normal 8 2 3 6 2" xfId="7665"/>
    <cellStyle name="Normal 8 2 3 6 3" xfId="5266"/>
    <cellStyle name="Normal 8 2 3 7" xfId="6424"/>
    <cellStyle name="Normal 8 2 3 8" xfId="4745"/>
    <cellStyle name="Normal 8 2 4" xfId="709"/>
    <cellStyle name="Normal 8 2 4 2" xfId="1278"/>
    <cellStyle name="Normal 8 2 4 2 2" xfId="3201"/>
    <cellStyle name="Normal 8 2 4 2 2 2" xfId="7453"/>
    <cellStyle name="Normal 8 2 4 2 2 3" xfId="6224"/>
    <cellStyle name="Normal 8 2 4 2 3" xfId="2677"/>
    <cellStyle name="Normal 8 2 4 2 3 2" xfId="7956"/>
    <cellStyle name="Normal 8 2 4 2 3 3" xfId="5707"/>
    <cellStyle name="Normal 8 2 4 2 4" xfId="6857"/>
    <cellStyle name="Normal 8 2 4 2 5" xfId="5181"/>
    <cellStyle name="Normal 8 2 4 3" xfId="2958"/>
    <cellStyle name="Normal 8 2 4 3 2" xfId="7194"/>
    <cellStyle name="Normal 8 2 4 3 3" xfId="5995"/>
    <cellStyle name="Normal 8 2 4 4" xfId="2434"/>
    <cellStyle name="Normal 8 2 4 4 2" xfId="7658"/>
    <cellStyle name="Normal 8 2 4 4 3" xfId="5333"/>
    <cellStyle name="Normal 8 2 4 5" xfId="6491"/>
    <cellStyle name="Normal 8 2 4 6" xfId="4812"/>
    <cellStyle name="Normal 8 2 5" xfId="8604"/>
    <cellStyle name="Normal 8 3" xfId="1554"/>
    <cellStyle name="Normal 8 3 2" xfId="8129"/>
    <cellStyle name="Normal 80" xfId="4147"/>
    <cellStyle name="Normal 81" xfId="4148"/>
    <cellStyle name="Normal 82" xfId="4156"/>
    <cellStyle name="Normal 83" xfId="4189"/>
    <cellStyle name="Normal 84" xfId="4050"/>
    <cellStyle name="Normal 85" xfId="4219"/>
    <cellStyle name="Normal 86" xfId="4220"/>
    <cellStyle name="Normal 87" xfId="4259"/>
    <cellStyle name="Normal 88" xfId="4265"/>
    <cellStyle name="Normal 89" xfId="4270"/>
    <cellStyle name="Normal 9" xfId="710"/>
    <cellStyle name="Normal 9 2" xfId="711"/>
    <cellStyle name="Normal 9 2 2" xfId="8605"/>
    <cellStyle name="Normal 9 3" xfId="3465"/>
    <cellStyle name="Normal 9 3 2" xfId="8169"/>
    <cellStyle name="Normal 9 3 3" xfId="4464"/>
    <cellStyle name="Normal 90" xfId="4274"/>
    <cellStyle name="Normal 91" xfId="4278"/>
    <cellStyle name="Normal 92" xfId="4281"/>
    <cellStyle name="Normal 93" xfId="4284"/>
    <cellStyle name="Normal 94" xfId="1641"/>
    <cellStyle name="Normal 95" xfId="4285"/>
    <cellStyle name="Normal 96" xfId="4345"/>
    <cellStyle name="Normal 97" xfId="4344"/>
    <cellStyle name="Normal 98" xfId="4346"/>
    <cellStyle name="Normal 99" xfId="4347"/>
    <cellStyle name="Note" xfId="15" builtinId="10" customBuiltin="1"/>
    <cellStyle name="Note 2" xfId="712"/>
    <cellStyle name="Note 2 10" xfId="1885"/>
    <cellStyle name="Note 2 10 2" xfId="1945"/>
    <cellStyle name="Note 2 10 2 2" xfId="3244"/>
    <cellStyle name="Note 2 10 2 3" xfId="6266"/>
    <cellStyle name="Note 2 10 3" xfId="2164"/>
    <cellStyle name="Note 2 10 4" xfId="3308"/>
    <cellStyle name="Note 2 11" xfId="4691"/>
    <cellStyle name="Note 2 2" xfId="713"/>
    <cellStyle name="Note 2 2 2" xfId="714"/>
    <cellStyle name="Note 2 2 2 2" xfId="715"/>
    <cellStyle name="Note 2 2 2 3" xfId="716"/>
    <cellStyle name="Note 2 2 3" xfId="717"/>
    <cellStyle name="Note 2 2 4" xfId="718"/>
    <cellStyle name="Note 2 2 5" xfId="719"/>
    <cellStyle name="Note 2 3" xfId="720"/>
    <cellStyle name="Note 2 3 2" xfId="721"/>
    <cellStyle name="Note 2 3 2 2" xfId="722"/>
    <cellStyle name="Note 2 3 2 3" xfId="723"/>
    <cellStyle name="Note 2 3 3" xfId="724"/>
    <cellStyle name="Note 2 3 4" xfId="725"/>
    <cellStyle name="Note 2 3 5" xfId="726"/>
    <cellStyle name="Note 2 4" xfId="727"/>
    <cellStyle name="Note 2 4 2" xfId="728"/>
    <cellStyle name="Note 2 4 2 2" xfId="729"/>
    <cellStyle name="Note 2 4 2 3" xfId="730"/>
    <cellStyle name="Note 2 4 3" xfId="731"/>
    <cellStyle name="Note 2 4 4" xfId="732"/>
    <cellStyle name="Note 2 5" xfId="733"/>
    <cellStyle name="Note 2 5 2" xfId="734"/>
    <cellStyle name="Note 2 5 2 2" xfId="735"/>
    <cellStyle name="Note 2 5 2 3" xfId="736"/>
    <cellStyle name="Note 2 5 3" xfId="737"/>
    <cellStyle name="Note 2 5 4" xfId="738"/>
    <cellStyle name="Note 2 6" xfId="739"/>
    <cellStyle name="Note 2 6 2" xfId="740"/>
    <cellStyle name="Note 2 6 2 2" xfId="741"/>
    <cellStyle name="Note 2 6 2 3" xfId="742"/>
    <cellStyle name="Note 2 6 3" xfId="743"/>
    <cellStyle name="Note 2 6 4" xfId="744"/>
    <cellStyle name="Note 2 7" xfId="745"/>
    <cellStyle name="Note 2 8" xfId="746"/>
    <cellStyle name="Note 2 9" xfId="747"/>
    <cellStyle name="Note 3" xfId="748"/>
    <cellStyle name="Note 3 2" xfId="749"/>
    <cellStyle name="Note 3 2 2" xfId="750"/>
    <cellStyle name="Note 3 3" xfId="751"/>
    <cellStyle name="Note 3 3 2" xfId="752"/>
    <cellStyle name="Note 3 4" xfId="753"/>
    <cellStyle name="Note 3 5" xfId="1886"/>
    <cellStyle name="Note 3 5 2" xfId="3371"/>
    <cellStyle name="Note 4" xfId="754"/>
    <cellStyle name="Note 4 2" xfId="755"/>
    <cellStyle name="Note 4 2 2" xfId="756"/>
    <cellStyle name="Note 4 3" xfId="757"/>
    <cellStyle name="Note 4 3 2" xfId="758"/>
    <cellStyle name="Note 4 4" xfId="759"/>
    <cellStyle name="Note 4 5" xfId="1899"/>
    <cellStyle name="Note 5" xfId="760"/>
    <cellStyle name="Note 5 2" xfId="3405"/>
    <cellStyle name="Note 5 2 2" xfId="4212"/>
    <cellStyle name="Note 6" xfId="3276"/>
    <cellStyle name="Note 6 2" xfId="8175"/>
    <cellStyle name="Note 6 3" xfId="4571"/>
    <cellStyle name="Note 7" xfId="8044"/>
    <cellStyle name="Output" xfId="10" builtinId="21" customBuiltin="1"/>
    <cellStyle name="Output 2" xfId="761"/>
    <cellStyle name="Output 2 10" xfId="762"/>
    <cellStyle name="Output 2 11" xfId="763"/>
    <cellStyle name="Output 2 12" xfId="764"/>
    <cellStyle name="Output 2 13" xfId="1941"/>
    <cellStyle name="Output 2 13 2" xfId="1505"/>
    <cellStyle name="Output 2 13 3" xfId="3309"/>
    <cellStyle name="Output 2 2" xfId="765"/>
    <cellStyle name="Output 2 2 2" xfId="766"/>
    <cellStyle name="Output 2 2 2 2" xfId="767"/>
    <cellStyle name="Output 2 2 2 3" xfId="768"/>
    <cellStyle name="Output 2 2 3" xfId="769"/>
    <cellStyle name="Output 2 2 3 2" xfId="770"/>
    <cellStyle name="Output 2 2 3 3" xfId="771"/>
    <cellStyle name="Output 2 2 4" xfId="772"/>
    <cellStyle name="Output 2 2 5" xfId="773"/>
    <cellStyle name="Output 2 2 6" xfId="774"/>
    <cellStyle name="Output 2 3" xfId="775"/>
    <cellStyle name="Output 2 3 2" xfId="776"/>
    <cellStyle name="Output 2 3 2 2" xfId="777"/>
    <cellStyle name="Output 2 3 2 3" xfId="778"/>
    <cellStyle name="Output 2 3 3" xfId="779"/>
    <cellStyle name="Output 2 3 3 2" xfId="780"/>
    <cellStyle name="Output 2 3 3 3" xfId="781"/>
    <cellStyle name="Output 2 3 4" xfId="782"/>
    <cellStyle name="Output 2 3 5" xfId="783"/>
    <cellStyle name="Output 2 3 6" xfId="784"/>
    <cellStyle name="Output 2 4" xfId="785"/>
    <cellStyle name="Output 2 4 2" xfId="786"/>
    <cellStyle name="Output 2 4 2 2" xfId="787"/>
    <cellStyle name="Output 2 4 2 3" xfId="788"/>
    <cellStyle name="Output 2 4 3" xfId="789"/>
    <cellStyle name="Output 2 4 3 2" xfId="790"/>
    <cellStyle name="Output 2 4 3 3" xfId="791"/>
    <cellStyle name="Output 2 4 4" xfId="792"/>
    <cellStyle name="Output 2 4 5" xfId="793"/>
    <cellStyle name="Output 2 5" xfId="794"/>
    <cellStyle name="Output 2 5 2" xfId="795"/>
    <cellStyle name="Output 2 5 2 2" xfId="796"/>
    <cellStyle name="Output 2 5 2 3" xfId="797"/>
    <cellStyle name="Output 2 5 3" xfId="798"/>
    <cellStyle name="Output 2 5 3 2" xfId="799"/>
    <cellStyle name="Output 2 5 3 3" xfId="800"/>
    <cellStyle name="Output 2 5 4" xfId="801"/>
    <cellStyle name="Output 2 5 5" xfId="802"/>
    <cellStyle name="Output 2 6" xfId="803"/>
    <cellStyle name="Output 2 6 2" xfId="804"/>
    <cellStyle name="Output 2 6 2 2" xfId="805"/>
    <cellStyle name="Output 2 6 2 3" xfId="806"/>
    <cellStyle name="Output 2 6 3" xfId="807"/>
    <cellStyle name="Output 2 6 3 2" xfId="808"/>
    <cellStyle name="Output 2 6 3 3" xfId="809"/>
    <cellStyle name="Output 2 6 4" xfId="810"/>
    <cellStyle name="Output 2 6 5" xfId="811"/>
    <cellStyle name="Output 2 7" xfId="812"/>
    <cellStyle name="Output 2 7 2" xfId="813"/>
    <cellStyle name="Output 2 7 2 2" xfId="814"/>
    <cellStyle name="Output 2 7 2 3" xfId="815"/>
    <cellStyle name="Output 2 7 3" xfId="816"/>
    <cellStyle name="Output 2 7 3 2" xfId="817"/>
    <cellStyle name="Output 2 7 3 3" xfId="818"/>
    <cellStyle name="Output 2 7 4" xfId="819"/>
    <cellStyle name="Output 2 7 5" xfId="820"/>
    <cellStyle name="Output 2 8" xfId="821"/>
    <cellStyle name="Output 2 8 2" xfId="822"/>
    <cellStyle name="Output 2 8 3" xfId="823"/>
    <cellStyle name="Output 2 9" xfId="824"/>
    <cellStyle name="Output 2 9 2" xfId="825"/>
    <cellStyle name="Output 2 9 3" xfId="826"/>
    <cellStyle name="Output 3" xfId="827"/>
    <cellStyle name="Output 3 2" xfId="3372"/>
    <cellStyle name="Output 3 2 2" xfId="3500"/>
    <cellStyle name="Output 3 2 3" xfId="8086"/>
    <cellStyle name="Output 4" xfId="1525"/>
    <cellStyle name="Output 4 2" xfId="3342"/>
    <cellStyle name="Output 4 2 2" xfId="8045"/>
    <cellStyle name="Output 4 3" xfId="1708"/>
    <cellStyle name="Output 5" xfId="3406"/>
    <cellStyle name="Output 5 2" xfId="1568"/>
    <cellStyle name="Output 6" xfId="3277"/>
    <cellStyle name="Percent [2]" xfId="828"/>
    <cellStyle name="Percent [2] 2" xfId="829"/>
    <cellStyle name="Percent [2] 3" xfId="1576"/>
    <cellStyle name="Percent [2] 3 2" xfId="8722"/>
    <cellStyle name="Percent [2]_29(d) - Gas extensions -tariffs" xfId="830"/>
    <cellStyle name="Percent 10" xfId="831"/>
    <cellStyle name="Percent 11" xfId="832"/>
    <cellStyle name="Percent 12" xfId="833"/>
    <cellStyle name="Percent 12 2" xfId="834"/>
    <cellStyle name="Percent 12 2 2" xfId="835"/>
    <cellStyle name="Percent 12 2 2 2" xfId="1281"/>
    <cellStyle name="Percent 12 2 2 2 2" xfId="3204"/>
    <cellStyle name="Percent 12 2 2 2 2 2" xfId="7456"/>
    <cellStyle name="Percent 12 2 2 2 2 3" xfId="6227"/>
    <cellStyle name="Percent 12 2 2 2 3" xfId="2680"/>
    <cellStyle name="Percent 12 2 2 2 3 2" xfId="7959"/>
    <cellStyle name="Percent 12 2 2 2 3 3" xfId="5710"/>
    <cellStyle name="Percent 12 2 2 2 4" xfId="6860"/>
    <cellStyle name="Percent 12 2 2 2 5" xfId="5184"/>
    <cellStyle name="Percent 12 2 2 3" xfId="2961"/>
    <cellStyle name="Percent 12 2 2 3 2" xfId="7223"/>
    <cellStyle name="Percent 12 2 2 3 3" xfId="5998"/>
    <cellStyle name="Percent 12 2 2 4" xfId="2437"/>
    <cellStyle name="Percent 12 2 2 4 2" xfId="7209"/>
    <cellStyle name="Percent 12 2 2 4 3" xfId="5357"/>
    <cellStyle name="Percent 12 2 2 5" xfId="6515"/>
    <cellStyle name="Percent 12 2 2 6" xfId="4836"/>
    <cellStyle name="Percent 12 2 3" xfId="1280"/>
    <cellStyle name="Percent 12 2 3 2" xfId="3203"/>
    <cellStyle name="Percent 12 2 3 2 2" xfId="7455"/>
    <cellStyle name="Percent 12 2 3 2 3" xfId="6226"/>
    <cellStyle name="Percent 12 2 3 3" xfId="2679"/>
    <cellStyle name="Percent 12 2 3 3 2" xfId="7958"/>
    <cellStyle name="Percent 12 2 3 3 3" xfId="5709"/>
    <cellStyle name="Percent 12 2 3 4" xfId="6859"/>
    <cellStyle name="Percent 12 2 3 5" xfId="5183"/>
    <cellStyle name="Percent 12 2 4" xfId="2960"/>
    <cellStyle name="Percent 12 2 4 2" xfId="7222"/>
    <cellStyle name="Percent 12 2 4 3" xfId="5997"/>
    <cellStyle name="Percent 12 2 5" xfId="2436"/>
    <cellStyle name="Percent 12 2 5 2" xfId="7840"/>
    <cellStyle name="Percent 12 2 5 3" xfId="5238"/>
    <cellStyle name="Percent 12 2 6" xfId="6396"/>
    <cellStyle name="Percent 12 2 7" xfId="4716"/>
    <cellStyle name="Percent 12 3" xfId="836"/>
    <cellStyle name="Percent 12 3 2" xfId="1282"/>
    <cellStyle name="Percent 12 3 2 2" xfId="3205"/>
    <cellStyle name="Percent 12 3 2 2 2" xfId="7457"/>
    <cellStyle name="Percent 12 3 2 2 3" xfId="6228"/>
    <cellStyle name="Percent 12 3 2 3" xfId="2681"/>
    <cellStyle name="Percent 12 3 2 3 2" xfId="7960"/>
    <cellStyle name="Percent 12 3 2 3 3" xfId="5711"/>
    <cellStyle name="Percent 12 3 2 4" xfId="6861"/>
    <cellStyle name="Percent 12 3 2 5" xfId="5185"/>
    <cellStyle name="Percent 12 3 3" xfId="2962"/>
    <cellStyle name="Percent 12 3 3 2" xfId="7224"/>
    <cellStyle name="Percent 12 3 3 3" xfId="5999"/>
    <cellStyle name="Percent 12 3 4" xfId="2438"/>
    <cellStyle name="Percent 12 3 4 2" xfId="7747"/>
    <cellStyle name="Percent 12 3 4 3" xfId="5290"/>
    <cellStyle name="Percent 12 3 5" xfId="6448"/>
    <cellStyle name="Percent 12 3 6" xfId="4769"/>
    <cellStyle name="Percent 12 4" xfId="837"/>
    <cellStyle name="Percent 12 4 2" xfId="1283"/>
    <cellStyle name="Percent 12 4 2 2" xfId="3206"/>
    <cellStyle name="Percent 12 4 2 2 2" xfId="7458"/>
    <cellStyle name="Percent 12 4 2 2 3" xfId="6229"/>
    <cellStyle name="Percent 12 4 2 3" xfId="2682"/>
    <cellStyle name="Percent 12 4 2 3 2" xfId="7961"/>
    <cellStyle name="Percent 12 4 2 3 3" xfId="5712"/>
    <cellStyle name="Percent 12 4 2 4" xfId="6862"/>
    <cellStyle name="Percent 12 4 2 5" xfId="5186"/>
    <cellStyle name="Percent 12 4 3" xfId="2963"/>
    <cellStyle name="Percent 12 4 3 2" xfId="7225"/>
    <cellStyle name="Percent 12 4 3 3" xfId="6000"/>
    <cellStyle name="Percent 12 4 4" xfId="2439"/>
    <cellStyle name="Percent 12 4 4 2" xfId="7711"/>
    <cellStyle name="Percent 12 4 4 3" xfId="5329"/>
    <cellStyle name="Percent 12 4 5" xfId="6487"/>
    <cellStyle name="Percent 12 4 6" xfId="4808"/>
    <cellStyle name="Percent 12 5" xfId="1279"/>
    <cellStyle name="Percent 12 5 2" xfId="3202"/>
    <cellStyle name="Percent 12 5 2 2" xfId="7454"/>
    <cellStyle name="Percent 12 5 2 3" xfId="6225"/>
    <cellStyle name="Percent 12 5 3" xfId="2678"/>
    <cellStyle name="Percent 12 5 3 2" xfId="7957"/>
    <cellStyle name="Percent 12 5 3 3" xfId="5708"/>
    <cellStyle name="Percent 12 5 4" xfId="6858"/>
    <cellStyle name="Percent 12 5 5" xfId="5182"/>
    <cellStyle name="Percent 12 6" xfId="2959"/>
    <cellStyle name="Percent 12 6 2" xfId="7221"/>
    <cellStyle name="Percent 12 6 3" xfId="5996"/>
    <cellStyle name="Percent 12 7" xfId="2435"/>
    <cellStyle name="Percent 12 7 2" xfId="6920"/>
    <cellStyle name="Percent 12 7 3" xfId="5230"/>
    <cellStyle name="Percent 12 8" xfId="6388"/>
    <cellStyle name="Percent 12 9" xfId="4685"/>
    <cellStyle name="Percent 13" xfId="838"/>
    <cellStyle name="Percent 14" xfId="839"/>
    <cellStyle name="Percent 15" xfId="840"/>
    <cellStyle name="Percent 16" xfId="841"/>
    <cellStyle name="Percent 17" xfId="842"/>
    <cellStyle name="Percent 17 2" xfId="1284"/>
    <cellStyle name="Percent 17 2 2" xfId="3207"/>
    <cellStyle name="Percent 17 2 2 2" xfId="7591"/>
    <cellStyle name="Percent 17 2 2 3" xfId="6274"/>
    <cellStyle name="Percent 17 2 3" xfId="2683"/>
    <cellStyle name="Percent 17 2 4" xfId="6230"/>
    <cellStyle name="Percent 17 3" xfId="2964"/>
    <cellStyle name="Percent 17 3 2" xfId="7227"/>
    <cellStyle name="Percent 17 3 3" xfId="6001"/>
    <cellStyle name="Percent 17 4" xfId="2440"/>
    <cellStyle name="Percent 17 4 2" xfId="7962"/>
    <cellStyle name="Percent 17 4 3" xfId="5713"/>
    <cellStyle name="Percent 17 5" xfId="6863"/>
    <cellStyle name="Percent 17 6" xfId="8238"/>
    <cellStyle name="Percent 17 7" xfId="5187"/>
    <cellStyle name="Percent 18" xfId="3278"/>
    <cellStyle name="Percent 18 2" xfId="3674"/>
    <cellStyle name="Percent 18 2 2" xfId="8034"/>
    <cellStyle name="Percent 18 3" xfId="3754"/>
    <cellStyle name="Percent 19" xfId="1836"/>
    <cellStyle name="Percent 19 2" xfId="3675"/>
    <cellStyle name="Percent 19 3" xfId="3756"/>
    <cellStyle name="Percent 2" xfId="843"/>
    <cellStyle name="Percent 2 2" xfId="844"/>
    <cellStyle name="Percent 2 2 2" xfId="845"/>
    <cellStyle name="Percent 2 2 2 2" xfId="846"/>
    <cellStyle name="Percent 2 2 2 2 2" xfId="847"/>
    <cellStyle name="Percent 2 2 2 2 2 2" xfId="1287"/>
    <cellStyle name="Percent 2 2 2 2 2 2 2" xfId="3210"/>
    <cellStyle name="Percent 2 2 2 2 2 2 2 2" xfId="7461"/>
    <cellStyle name="Percent 2 2 2 2 2 2 2 3" xfId="6233"/>
    <cellStyle name="Percent 2 2 2 2 2 2 3" xfId="2686"/>
    <cellStyle name="Percent 2 2 2 2 2 2 3 2" xfId="7965"/>
    <cellStyle name="Percent 2 2 2 2 2 2 3 3" xfId="5716"/>
    <cellStyle name="Percent 2 2 2 2 2 2 4" xfId="6866"/>
    <cellStyle name="Percent 2 2 2 2 2 2 5" xfId="5190"/>
    <cellStyle name="Percent 2 2 2 2 2 3" xfId="2967"/>
    <cellStyle name="Percent 2 2 2 2 2 3 2" xfId="7230"/>
    <cellStyle name="Percent 2 2 2 2 2 3 3" xfId="6004"/>
    <cellStyle name="Percent 2 2 2 2 2 4" xfId="2443"/>
    <cellStyle name="Percent 2 2 2 2 2 4 2" xfId="7887"/>
    <cellStyle name="Percent 2 2 2 2 2 4 3" xfId="5373"/>
    <cellStyle name="Percent 2 2 2 2 2 5" xfId="6531"/>
    <cellStyle name="Percent 2 2 2 2 2 6" xfId="4853"/>
    <cellStyle name="Percent 2 2 2 2 3" xfId="848"/>
    <cellStyle name="Percent 2 2 2 2 3 2" xfId="1288"/>
    <cellStyle name="Percent 2 2 2 2 3 2 2" xfId="3211"/>
    <cellStyle name="Percent 2 2 2 2 3 2 2 2" xfId="7462"/>
    <cellStyle name="Percent 2 2 2 2 3 2 2 3" xfId="6234"/>
    <cellStyle name="Percent 2 2 2 2 3 2 3" xfId="2687"/>
    <cellStyle name="Percent 2 2 2 2 3 2 3 2" xfId="7966"/>
    <cellStyle name="Percent 2 2 2 2 3 2 3 3" xfId="5717"/>
    <cellStyle name="Percent 2 2 2 2 3 2 4" xfId="6867"/>
    <cellStyle name="Percent 2 2 2 2 3 2 5" xfId="5191"/>
    <cellStyle name="Percent 2 2 2 2 3 3" xfId="2968"/>
    <cellStyle name="Percent 2 2 2 2 3 3 2" xfId="7231"/>
    <cellStyle name="Percent 2 2 2 2 3 3 3" xfId="6005"/>
    <cellStyle name="Percent 2 2 2 2 3 4" xfId="2444"/>
    <cellStyle name="Percent 2 2 2 2 3 4 2" xfId="7657"/>
    <cellStyle name="Percent 2 2 2 2 3 4 3" xfId="5320"/>
    <cellStyle name="Percent 2 2 2 2 3 5" xfId="6478"/>
    <cellStyle name="Percent 2 2 2 2 3 6" xfId="4799"/>
    <cellStyle name="Percent 2 2 2 2 4" xfId="1286"/>
    <cellStyle name="Percent 2 2 2 2 4 2" xfId="3209"/>
    <cellStyle name="Percent 2 2 2 2 4 2 2" xfId="7460"/>
    <cellStyle name="Percent 2 2 2 2 4 2 3" xfId="6232"/>
    <cellStyle name="Percent 2 2 2 2 4 3" xfId="2685"/>
    <cellStyle name="Percent 2 2 2 2 4 3 2" xfId="7964"/>
    <cellStyle name="Percent 2 2 2 2 4 3 3" xfId="5715"/>
    <cellStyle name="Percent 2 2 2 2 4 4" xfId="6865"/>
    <cellStyle name="Percent 2 2 2 2 4 5" xfId="5189"/>
    <cellStyle name="Percent 2 2 2 2 5" xfId="2966"/>
    <cellStyle name="Percent 2 2 2 2 5 2" xfId="7229"/>
    <cellStyle name="Percent 2 2 2 2 5 3" xfId="6003"/>
    <cellStyle name="Percent 2 2 2 2 6" xfId="2442"/>
    <cellStyle name="Percent 2 2 2 2 6 2" xfId="6913"/>
    <cellStyle name="Percent 2 2 2 2 6 3" xfId="5281"/>
    <cellStyle name="Percent 2 2 2 2 7" xfId="6439"/>
    <cellStyle name="Percent 2 2 2 2 8" xfId="4760"/>
    <cellStyle name="Percent 2 2 2 3" xfId="849"/>
    <cellStyle name="Percent 2 2 2 3 2" xfId="1289"/>
    <cellStyle name="Percent 2 2 2 3 2 2" xfId="3212"/>
    <cellStyle name="Percent 2 2 2 3 2 2 2" xfId="7463"/>
    <cellStyle name="Percent 2 2 2 3 2 2 3" xfId="6235"/>
    <cellStyle name="Percent 2 2 2 3 2 3" xfId="2688"/>
    <cellStyle name="Percent 2 2 2 3 2 3 2" xfId="7967"/>
    <cellStyle name="Percent 2 2 2 3 2 3 3" xfId="5718"/>
    <cellStyle name="Percent 2 2 2 3 2 4" xfId="6868"/>
    <cellStyle name="Percent 2 2 2 3 2 5" xfId="5192"/>
    <cellStyle name="Percent 2 2 2 3 3" xfId="2969"/>
    <cellStyle name="Percent 2 2 2 3 3 2" xfId="7232"/>
    <cellStyle name="Percent 2 2 2 3 3 3" xfId="6006"/>
    <cellStyle name="Percent 2 2 2 3 4" xfId="2445"/>
    <cellStyle name="Percent 2 2 2 3 4 2" xfId="6997"/>
    <cellStyle name="Percent 2 2 2 3 4 3" xfId="5348"/>
    <cellStyle name="Percent 2 2 2 3 5" xfId="6506"/>
    <cellStyle name="Percent 2 2 2 3 6" xfId="4827"/>
    <cellStyle name="Percent 2 2 2 4" xfId="850"/>
    <cellStyle name="Percent 2 2 2 4 2" xfId="1290"/>
    <cellStyle name="Percent 2 2 2 4 2 2" xfId="3213"/>
    <cellStyle name="Percent 2 2 2 4 2 2 2" xfId="7464"/>
    <cellStyle name="Percent 2 2 2 4 2 2 3" xfId="6236"/>
    <cellStyle name="Percent 2 2 2 4 2 3" xfId="2689"/>
    <cellStyle name="Percent 2 2 2 4 2 3 2" xfId="7968"/>
    <cellStyle name="Percent 2 2 2 4 2 3 3" xfId="5719"/>
    <cellStyle name="Percent 2 2 2 4 2 4" xfId="6869"/>
    <cellStyle name="Percent 2 2 2 4 2 5" xfId="5193"/>
    <cellStyle name="Percent 2 2 2 4 3" xfId="2970"/>
    <cellStyle name="Percent 2 2 2 4 3 2" xfId="7233"/>
    <cellStyle name="Percent 2 2 2 4 3 3" xfId="6007"/>
    <cellStyle name="Percent 2 2 2 4 4" xfId="2446"/>
    <cellStyle name="Percent 2 2 2 4 4 2" xfId="7721"/>
    <cellStyle name="Percent 2 2 2 4 4 3" xfId="5300"/>
    <cellStyle name="Percent 2 2 2 4 5" xfId="6458"/>
    <cellStyle name="Percent 2 2 2 4 6" xfId="4779"/>
    <cellStyle name="Percent 2 2 2 5" xfId="1285"/>
    <cellStyle name="Percent 2 2 2 5 2" xfId="3208"/>
    <cellStyle name="Percent 2 2 2 5 2 2" xfId="7459"/>
    <cellStyle name="Percent 2 2 2 5 2 3" xfId="6231"/>
    <cellStyle name="Percent 2 2 2 5 3" xfId="2684"/>
    <cellStyle name="Percent 2 2 2 5 3 2" xfId="7963"/>
    <cellStyle name="Percent 2 2 2 5 3 3" xfId="5714"/>
    <cellStyle name="Percent 2 2 2 5 4" xfId="6864"/>
    <cellStyle name="Percent 2 2 2 5 5" xfId="5188"/>
    <cellStyle name="Percent 2 2 2 6" xfId="2965"/>
    <cellStyle name="Percent 2 2 2 6 2" xfId="7228"/>
    <cellStyle name="Percent 2 2 2 6 3" xfId="6002"/>
    <cellStyle name="Percent 2 2 2 7" xfId="2441"/>
    <cellStyle name="Percent 2 2 2 7 2" xfId="7882"/>
    <cellStyle name="Percent 2 2 2 7 3" xfId="5261"/>
    <cellStyle name="Percent 2 2 2 8" xfId="6419"/>
    <cellStyle name="Percent 2 2 2 9" xfId="4740"/>
    <cellStyle name="Percent 2 2 3" xfId="851"/>
    <cellStyle name="Percent 2 2 3 2" xfId="852"/>
    <cellStyle name="Percent 2 2 3 2 2" xfId="853"/>
    <cellStyle name="Percent 2 2 3 2 2 2" xfId="1293"/>
    <cellStyle name="Percent 2 2 3 2 2 2 2" xfId="3216"/>
    <cellStyle name="Percent 2 2 3 2 2 2 2 2" xfId="7467"/>
    <cellStyle name="Percent 2 2 3 2 2 2 2 3" xfId="6239"/>
    <cellStyle name="Percent 2 2 3 2 2 2 3" xfId="2692"/>
    <cellStyle name="Percent 2 2 3 2 2 2 3 2" xfId="7971"/>
    <cellStyle name="Percent 2 2 3 2 2 2 3 3" xfId="5722"/>
    <cellStyle name="Percent 2 2 3 2 2 2 4" xfId="6872"/>
    <cellStyle name="Percent 2 2 3 2 2 2 5" xfId="5196"/>
    <cellStyle name="Percent 2 2 3 2 2 3" xfId="2973"/>
    <cellStyle name="Percent 2 2 3 2 2 3 2" xfId="7236"/>
    <cellStyle name="Percent 2 2 3 2 2 3 3" xfId="6010"/>
    <cellStyle name="Percent 2 2 3 2 2 4" xfId="2449"/>
    <cellStyle name="Percent 2 2 3 2 2 4 2" xfId="7584"/>
    <cellStyle name="Percent 2 2 3 2 2 4 3" xfId="5374"/>
    <cellStyle name="Percent 2 2 3 2 2 5" xfId="6532"/>
    <cellStyle name="Percent 2 2 3 2 2 6" xfId="4854"/>
    <cellStyle name="Percent 2 2 3 2 3" xfId="854"/>
    <cellStyle name="Percent 2 2 3 2 3 2" xfId="1294"/>
    <cellStyle name="Percent 2 2 3 2 3 2 2" xfId="3217"/>
    <cellStyle name="Percent 2 2 3 2 3 2 2 2" xfId="7468"/>
    <cellStyle name="Percent 2 2 3 2 3 2 2 3" xfId="6240"/>
    <cellStyle name="Percent 2 2 3 2 3 2 3" xfId="2693"/>
    <cellStyle name="Percent 2 2 3 2 3 2 3 2" xfId="7972"/>
    <cellStyle name="Percent 2 2 3 2 3 2 3 3" xfId="5723"/>
    <cellStyle name="Percent 2 2 3 2 3 2 4" xfId="6873"/>
    <cellStyle name="Percent 2 2 3 2 3 2 5" xfId="5197"/>
    <cellStyle name="Percent 2 2 3 2 3 3" xfId="2974"/>
    <cellStyle name="Percent 2 2 3 2 3 3 2" xfId="7237"/>
    <cellStyle name="Percent 2 2 3 2 3 3 3" xfId="6011"/>
    <cellStyle name="Percent 2 2 3 2 3 4" xfId="2450"/>
    <cellStyle name="Percent 2 2 3 2 3 4 2" xfId="7750"/>
    <cellStyle name="Percent 2 2 3 2 3 4 3" xfId="5321"/>
    <cellStyle name="Percent 2 2 3 2 3 5" xfId="6479"/>
    <cellStyle name="Percent 2 2 3 2 3 6" xfId="4800"/>
    <cellStyle name="Percent 2 2 3 2 4" xfId="1292"/>
    <cellStyle name="Percent 2 2 3 2 4 2" xfId="3215"/>
    <cellStyle name="Percent 2 2 3 2 4 2 2" xfId="7466"/>
    <cellStyle name="Percent 2 2 3 2 4 2 3" xfId="6238"/>
    <cellStyle name="Percent 2 2 3 2 4 3" xfId="2691"/>
    <cellStyle name="Percent 2 2 3 2 4 3 2" xfId="7970"/>
    <cellStyle name="Percent 2 2 3 2 4 3 3" xfId="5721"/>
    <cellStyle name="Percent 2 2 3 2 4 4" xfId="6871"/>
    <cellStyle name="Percent 2 2 3 2 4 5" xfId="5195"/>
    <cellStyle name="Percent 2 2 3 2 5" xfId="2972"/>
    <cellStyle name="Percent 2 2 3 2 5 2" xfId="7235"/>
    <cellStyle name="Percent 2 2 3 2 5 3" xfId="6009"/>
    <cellStyle name="Percent 2 2 3 2 6" xfId="2448"/>
    <cellStyle name="Percent 2 2 3 2 6 2" xfId="6911"/>
    <cellStyle name="Percent 2 2 3 2 6 3" xfId="5282"/>
    <cellStyle name="Percent 2 2 3 2 7" xfId="6440"/>
    <cellStyle name="Percent 2 2 3 2 8" xfId="4761"/>
    <cellStyle name="Percent 2 2 3 3" xfId="855"/>
    <cellStyle name="Percent 2 2 3 3 2" xfId="1295"/>
    <cellStyle name="Percent 2 2 3 3 2 2" xfId="3218"/>
    <cellStyle name="Percent 2 2 3 3 2 2 2" xfId="7469"/>
    <cellStyle name="Percent 2 2 3 3 2 2 3" xfId="6241"/>
    <cellStyle name="Percent 2 2 3 3 2 3" xfId="2694"/>
    <cellStyle name="Percent 2 2 3 3 2 3 2" xfId="7973"/>
    <cellStyle name="Percent 2 2 3 3 2 3 3" xfId="5724"/>
    <cellStyle name="Percent 2 2 3 3 2 4" xfId="6874"/>
    <cellStyle name="Percent 2 2 3 3 2 5" xfId="5198"/>
    <cellStyle name="Percent 2 2 3 3 3" xfId="2975"/>
    <cellStyle name="Percent 2 2 3 3 3 2" xfId="7238"/>
    <cellStyle name="Percent 2 2 3 3 3 3" xfId="6012"/>
    <cellStyle name="Percent 2 2 3 3 4" xfId="2451"/>
    <cellStyle name="Percent 2 2 3 3 4 2" xfId="7737"/>
    <cellStyle name="Percent 2 2 3 3 4 3" xfId="5349"/>
    <cellStyle name="Percent 2 2 3 3 5" xfId="6507"/>
    <cellStyle name="Percent 2 2 3 3 6" xfId="4828"/>
    <cellStyle name="Percent 2 2 3 4" xfId="856"/>
    <cellStyle name="Percent 2 2 3 4 2" xfId="1296"/>
    <cellStyle name="Percent 2 2 3 4 2 2" xfId="3219"/>
    <cellStyle name="Percent 2 2 3 4 2 2 2" xfId="7470"/>
    <cellStyle name="Percent 2 2 3 4 2 2 3" xfId="6242"/>
    <cellStyle name="Percent 2 2 3 4 2 3" xfId="2695"/>
    <cellStyle name="Percent 2 2 3 4 2 3 2" xfId="7974"/>
    <cellStyle name="Percent 2 2 3 4 2 3 3" xfId="5725"/>
    <cellStyle name="Percent 2 2 3 4 2 4" xfId="6875"/>
    <cellStyle name="Percent 2 2 3 4 2 5" xfId="5199"/>
    <cellStyle name="Percent 2 2 3 4 3" xfId="2976"/>
    <cellStyle name="Percent 2 2 3 4 3 2" xfId="7239"/>
    <cellStyle name="Percent 2 2 3 4 3 3" xfId="6013"/>
    <cellStyle name="Percent 2 2 3 4 4" xfId="2452"/>
    <cellStyle name="Percent 2 2 3 4 4 2" xfId="7200"/>
    <cellStyle name="Percent 2 2 3 4 4 3" xfId="5301"/>
    <cellStyle name="Percent 2 2 3 4 5" xfId="6459"/>
    <cellStyle name="Percent 2 2 3 4 6" xfId="4780"/>
    <cellStyle name="Percent 2 2 3 5" xfId="1291"/>
    <cellStyle name="Percent 2 2 3 5 2" xfId="3214"/>
    <cellStyle name="Percent 2 2 3 5 2 2" xfId="7465"/>
    <cellStyle name="Percent 2 2 3 5 2 3" xfId="6237"/>
    <cellStyle name="Percent 2 2 3 5 3" xfId="2690"/>
    <cellStyle name="Percent 2 2 3 5 3 2" xfId="7969"/>
    <cellStyle name="Percent 2 2 3 5 3 3" xfId="5720"/>
    <cellStyle name="Percent 2 2 3 5 4" xfId="6870"/>
    <cellStyle name="Percent 2 2 3 5 5" xfId="5194"/>
    <cellStyle name="Percent 2 2 3 6" xfId="2971"/>
    <cellStyle name="Percent 2 2 3 6 2" xfId="7234"/>
    <cellStyle name="Percent 2 2 3 6 3" xfId="6008"/>
    <cellStyle name="Percent 2 2 3 7" xfId="2447"/>
    <cellStyle name="Percent 2 2 3 7 2" xfId="7500"/>
    <cellStyle name="Percent 2 2 3 7 3" xfId="5262"/>
    <cellStyle name="Percent 2 2 3 8" xfId="6420"/>
    <cellStyle name="Percent 2 2 3 9" xfId="4741"/>
    <cellStyle name="Percent 2 3" xfId="857"/>
    <cellStyle name="Percent 2 3 2" xfId="858"/>
    <cellStyle name="Percent 2 3 2 2" xfId="859"/>
    <cellStyle name="Percent 2 3 2 2 2" xfId="1299"/>
    <cellStyle name="Percent 2 3 2 2 2 2" xfId="3222"/>
    <cellStyle name="Percent 2 3 2 2 2 2 2" xfId="7473"/>
    <cellStyle name="Percent 2 3 2 2 2 2 3" xfId="6245"/>
    <cellStyle name="Percent 2 3 2 2 2 3" xfId="2698"/>
    <cellStyle name="Percent 2 3 2 2 2 3 2" xfId="7977"/>
    <cellStyle name="Percent 2 3 2 2 2 3 3" xfId="5728"/>
    <cellStyle name="Percent 2 3 2 2 2 4" xfId="6878"/>
    <cellStyle name="Percent 2 3 2 2 2 5" xfId="5202"/>
    <cellStyle name="Percent 2 3 2 2 3" xfId="2979"/>
    <cellStyle name="Percent 2 3 2 2 3 2" xfId="7242"/>
    <cellStyle name="Percent 2 3 2 2 3 3" xfId="6016"/>
    <cellStyle name="Percent 2 3 2 2 4" xfId="2455"/>
    <cellStyle name="Percent 2 3 2 2 4 2" xfId="6989"/>
    <cellStyle name="Percent 2 3 2 2 4 3" xfId="5375"/>
    <cellStyle name="Percent 2 3 2 2 5" xfId="6533"/>
    <cellStyle name="Percent 2 3 2 2 6" xfId="4855"/>
    <cellStyle name="Percent 2 3 2 3" xfId="860"/>
    <cellStyle name="Percent 2 3 2 3 2" xfId="1300"/>
    <cellStyle name="Percent 2 3 2 3 2 2" xfId="3223"/>
    <cellStyle name="Percent 2 3 2 3 2 2 2" xfId="7474"/>
    <cellStyle name="Percent 2 3 2 3 2 2 3" xfId="6246"/>
    <cellStyle name="Percent 2 3 2 3 2 3" xfId="2699"/>
    <cellStyle name="Percent 2 3 2 3 2 3 2" xfId="7978"/>
    <cellStyle name="Percent 2 3 2 3 2 3 3" xfId="5729"/>
    <cellStyle name="Percent 2 3 2 3 2 4" xfId="6879"/>
    <cellStyle name="Percent 2 3 2 3 2 5" xfId="5203"/>
    <cellStyle name="Percent 2 3 2 3 3" xfId="2980"/>
    <cellStyle name="Percent 2 3 2 3 3 2" xfId="7243"/>
    <cellStyle name="Percent 2 3 2 3 3 3" xfId="6017"/>
    <cellStyle name="Percent 2 3 2 3 4" xfId="2456"/>
    <cellStyle name="Percent 2 3 2 3 4 2" xfId="7728"/>
    <cellStyle name="Percent 2 3 2 3 4 3" xfId="5322"/>
    <cellStyle name="Percent 2 3 2 3 5" xfId="6480"/>
    <cellStyle name="Percent 2 3 2 3 6" xfId="4801"/>
    <cellStyle name="Percent 2 3 2 4" xfId="1298"/>
    <cellStyle name="Percent 2 3 2 4 2" xfId="3221"/>
    <cellStyle name="Percent 2 3 2 4 2 2" xfId="7472"/>
    <cellStyle name="Percent 2 3 2 4 2 3" xfId="6244"/>
    <cellStyle name="Percent 2 3 2 4 3" xfId="2697"/>
    <cellStyle name="Percent 2 3 2 4 3 2" xfId="7976"/>
    <cellStyle name="Percent 2 3 2 4 3 3" xfId="5727"/>
    <cellStyle name="Percent 2 3 2 4 4" xfId="6877"/>
    <cellStyle name="Percent 2 3 2 4 5" xfId="5201"/>
    <cellStyle name="Percent 2 3 2 5" xfId="2978"/>
    <cellStyle name="Percent 2 3 2 5 2" xfId="7241"/>
    <cellStyle name="Percent 2 3 2 5 3" xfId="6015"/>
    <cellStyle name="Percent 2 3 2 6" xfId="2454"/>
    <cellStyle name="Percent 2 3 2 6 2" xfId="7824"/>
    <cellStyle name="Percent 2 3 2 6 3" xfId="5283"/>
    <cellStyle name="Percent 2 3 2 7" xfId="6441"/>
    <cellStyle name="Percent 2 3 2 8" xfId="4762"/>
    <cellStyle name="Percent 2 3 3" xfId="861"/>
    <cellStyle name="Percent 2 3 3 2" xfId="1301"/>
    <cellStyle name="Percent 2 3 3 2 2" xfId="3224"/>
    <cellStyle name="Percent 2 3 3 2 2 2" xfId="7475"/>
    <cellStyle name="Percent 2 3 3 2 2 3" xfId="6247"/>
    <cellStyle name="Percent 2 3 3 2 3" xfId="2700"/>
    <cellStyle name="Percent 2 3 3 2 3 2" xfId="7979"/>
    <cellStyle name="Percent 2 3 3 2 3 3" xfId="5730"/>
    <cellStyle name="Percent 2 3 3 2 4" xfId="6880"/>
    <cellStyle name="Percent 2 3 3 2 5" xfId="5204"/>
    <cellStyle name="Percent 2 3 3 3" xfId="2981"/>
    <cellStyle name="Percent 2 3 3 3 2" xfId="7244"/>
    <cellStyle name="Percent 2 3 3 3 3" xfId="6018"/>
    <cellStyle name="Percent 2 3 3 4" xfId="2457"/>
    <cellStyle name="Percent 2 3 3 4 2" xfId="7823"/>
    <cellStyle name="Percent 2 3 3 4 3" xfId="5350"/>
    <cellStyle name="Percent 2 3 3 5" xfId="6508"/>
    <cellStyle name="Percent 2 3 3 6" xfId="4829"/>
    <cellStyle name="Percent 2 3 4" xfId="862"/>
    <cellStyle name="Percent 2 3 4 2" xfId="1302"/>
    <cellStyle name="Percent 2 3 4 2 2" xfId="3225"/>
    <cellStyle name="Percent 2 3 4 2 2 2" xfId="7476"/>
    <cellStyle name="Percent 2 3 4 2 2 3" xfId="6248"/>
    <cellStyle name="Percent 2 3 4 2 3" xfId="2701"/>
    <cellStyle name="Percent 2 3 4 2 3 2" xfId="7980"/>
    <cellStyle name="Percent 2 3 4 2 3 3" xfId="5731"/>
    <cellStyle name="Percent 2 3 4 2 4" xfId="6881"/>
    <cellStyle name="Percent 2 3 4 2 5" xfId="5205"/>
    <cellStyle name="Percent 2 3 4 3" xfId="2982"/>
    <cellStyle name="Percent 2 3 4 3 2" xfId="7245"/>
    <cellStyle name="Percent 2 3 4 3 3" xfId="6019"/>
    <cellStyle name="Percent 2 3 4 4" xfId="2458"/>
    <cellStyle name="Percent 2 3 4 4 2" xfId="6919"/>
    <cellStyle name="Percent 2 3 4 4 3" xfId="5302"/>
    <cellStyle name="Percent 2 3 4 5" xfId="6460"/>
    <cellStyle name="Percent 2 3 4 6" xfId="4781"/>
    <cellStyle name="Percent 2 3 5" xfId="1297"/>
    <cellStyle name="Percent 2 3 5 2" xfId="3220"/>
    <cellStyle name="Percent 2 3 5 2 2" xfId="7471"/>
    <cellStyle name="Percent 2 3 5 2 3" xfId="6243"/>
    <cellStyle name="Percent 2 3 5 3" xfId="2696"/>
    <cellStyle name="Percent 2 3 5 3 2" xfId="7975"/>
    <cellStyle name="Percent 2 3 5 3 3" xfId="5726"/>
    <cellStyle name="Percent 2 3 5 4" xfId="6876"/>
    <cellStyle name="Percent 2 3 5 5" xfId="5200"/>
    <cellStyle name="Percent 2 3 6" xfId="2977"/>
    <cellStyle name="Percent 2 3 6 2" xfId="7240"/>
    <cellStyle name="Percent 2 3 6 3" xfId="6014"/>
    <cellStyle name="Percent 2 3 7" xfId="2453"/>
    <cellStyle name="Percent 2 3 7 2" xfId="7208"/>
    <cellStyle name="Percent 2 3 7 3" xfId="5263"/>
    <cellStyle name="Percent 2 3 8" xfId="6421"/>
    <cellStyle name="Percent 2 3 9" xfId="4742"/>
    <cellStyle name="Percent 2 4" xfId="863"/>
    <cellStyle name="Percent 2 4 2" xfId="864"/>
    <cellStyle name="Percent 2 4 2 2" xfId="865"/>
    <cellStyle name="Percent 2 4 2 2 2" xfId="1305"/>
    <cellStyle name="Percent 2 4 2 2 2 2" xfId="3228"/>
    <cellStyle name="Percent 2 4 2 2 2 2 2" xfId="7479"/>
    <cellStyle name="Percent 2 4 2 2 2 2 3" xfId="6251"/>
    <cellStyle name="Percent 2 4 2 2 2 3" xfId="2704"/>
    <cellStyle name="Percent 2 4 2 2 2 3 2" xfId="7983"/>
    <cellStyle name="Percent 2 4 2 2 2 3 3" xfId="5734"/>
    <cellStyle name="Percent 2 4 2 2 2 4" xfId="6884"/>
    <cellStyle name="Percent 2 4 2 2 2 5" xfId="5208"/>
    <cellStyle name="Percent 2 4 2 2 3" xfId="2985"/>
    <cellStyle name="Percent 2 4 2 2 3 2" xfId="7248"/>
    <cellStyle name="Percent 2 4 2 2 3 3" xfId="6022"/>
    <cellStyle name="Percent 2 4 2 2 4" xfId="2461"/>
    <cellStyle name="Percent 2 4 2 2 4 2" xfId="7749"/>
    <cellStyle name="Percent 2 4 2 2 4 3" xfId="5376"/>
    <cellStyle name="Percent 2 4 2 2 5" xfId="6534"/>
    <cellStyle name="Percent 2 4 2 2 6" xfId="4856"/>
    <cellStyle name="Percent 2 4 2 3" xfId="866"/>
    <cellStyle name="Percent 2 4 2 3 2" xfId="1306"/>
    <cellStyle name="Percent 2 4 2 3 2 2" xfId="3229"/>
    <cellStyle name="Percent 2 4 2 3 2 2 2" xfId="7480"/>
    <cellStyle name="Percent 2 4 2 3 2 2 3" xfId="6252"/>
    <cellStyle name="Percent 2 4 2 3 2 3" xfId="2705"/>
    <cellStyle name="Percent 2 4 2 3 2 3 2" xfId="7984"/>
    <cellStyle name="Percent 2 4 2 3 2 3 3" xfId="5735"/>
    <cellStyle name="Percent 2 4 2 3 2 4" xfId="6885"/>
    <cellStyle name="Percent 2 4 2 3 2 5" xfId="5209"/>
    <cellStyle name="Percent 2 4 2 3 3" xfId="2986"/>
    <cellStyle name="Percent 2 4 2 3 3 2" xfId="7249"/>
    <cellStyle name="Percent 2 4 2 3 3 3" xfId="6023"/>
    <cellStyle name="Percent 2 4 2 3 4" xfId="2462"/>
    <cellStyle name="Percent 2 4 2 3 4 2" xfId="7507"/>
    <cellStyle name="Percent 2 4 2 3 4 3" xfId="5323"/>
    <cellStyle name="Percent 2 4 2 3 5" xfId="6481"/>
    <cellStyle name="Percent 2 4 2 3 6" xfId="4802"/>
    <cellStyle name="Percent 2 4 2 4" xfId="1304"/>
    <cellStyle name="Percent 2 4 2 4 2" xfId="3227"/>
    <cellStyle name="Percent 2 4 2 4 2 2" xfId="7478"/>
    <cellStyle name="Percent 2 4 2 4 2 3" xfId="6250"/>
    <cellStyle name="Percent 2 4 2 4 3" xfId="2703"/>
    <cellStyle name="Percent 2 4 2 4 3 2" xfId="7982"/>
    <cellStyle name="Percent 2 4 2 4 3 3" xfId="5733"/>
    <cellStyle name="Percent 2 4 2 4 4" xfId="6883"/>
    <cellStyle name="Percent 2 4 2 4 5" xfId="5207"/>
    <cellStyle name="Percent 2 4 2 5" xfId="2984"/>
    <cellStyle name="Percent 2 4 2 5 2" xfId="7247"/>
    <cellStyle name="Percent 2 4 2 5 3" xfId="6021"/>
    <cellStyle name="Percent 2 4 2 6" xfId="2460"/>
    <cellStyle name="Percent 2 4 2 6 2" xfId="7881"/>
    <cellStyle name="Percent 2 4 2 6 3" xfId="5284"/>
    <cellStyle name="Percent 2 4 2 7" xfId="6442"/>
    <cellStyle name="Percent 2 4 2 8" xfId="4763"/>
    <cellStyle name="Percent 2 4 3" xfId="867"/>
    <cellStyle name="Percent 2 4 3 2" xfId="1307"/>
    <cellStyle name="Percent 2 4 3 2 2" xfId="3230"/>
    <cellStyle name="Percent 2 4 3 2 2 2" xfId="7481"/>
    <cellStyle name="Percent 2 4 3 2 2 3" xfId="6253"/>
    <cellStyle name="Percent 2 4 3 2 3" xfId="2706"/>
    <cellStyle name="Percent 2 4 3 2 3 2" xfId="7985"/>
    <cellStyle name="Percent 2 4 3 2 3 3" xfId="5736"/>
    <cellStyle name="Percent 2 4 3 2 4" xfId="6886"/>
    <cellStyle name="Percent 2 4 3 2 5" xfId="5210"/>
    <cellStyle name="Percent 2 4 3 3" xfId="2987"/>
    <cellStyle name="Percent 2 4 3 3 2" xfId="7250"/>
    <cellStyle name="Percent 2 4 3 3 3" xfId="6024"/>
    <cellStyle name="Percent 2 4 3 4" xfId="2463"/>
    <cellStyle name="Percent 2 4 3 4 2" xfId="7734"/>
    <cellStyle name="Percent 2 4 3 4 3" xfId="5351"/>
    <cellStyle name="Percent 2 4 3 5" xfId="6509"/>
    <cellStyle name="Percent 2 4 3 6" xfId="4830"/>
    <cellStyle name="Percent 2 4 4" xfId="868"/>
    <cellStyle name="Percent 2 4 4 2" xfId="1308"/>
    <cellStyle name="Percent 2 4 4 2 2" xfId="3231"/>
    <cellStyle name="Percent 2 4 4 2 2 2" xfId="7482"/>
    <cellStyle name="Percent 2 4 4 2 2 3" xfId="6254"/>
    <cellStyle name="Percent 2 4 4 2 3" xfId="2707"/>
    <cellStyle name="Percent 2 4 4 2 3 2" xfId="7986"/>
    <cellStyle name="Percent 2 4 4 2 3 3" xfId="5737"/>
    <cellStyle name="Percent 2 4 4 2 4" xfId="6887"/>
    <cellStyle name="Percent 2 4 4 2 5" xfId="5211"/>
    <cellStyle name="Percent 2 4 4 3" xfId="2988"/>
    <cellStyle name="Percent 2 4 4 3 2" xfId="7251"/>
    <cellStyle name="Percent 2 4 4 3 3" xfId="6025"/>
    <cellStyle name="Percent 2 4 4 4" xfId="2464"/>
    <cellStyle name="Percent 2 4 4 4 2" xfId="7792"/>
    <cellStyle name="Percent 2 4 4 4 3" xfId="5303"/>
    <cellStyle name="Percent 2 4 4 5" xfId="6461"/>
    <cellStyle name="Percent 2 4 4 6" xfId="4782"/>
    <cellStyle name="Percent 2 4 5" xfId="1303"/>
    <cellStyle name="Percent 2 4 5 2" xfId="3226"/>
    <cellStyle name="Percent 2 4 5 2 2" xfId="7477"/>
    <cellStyle name="Percent 2 4 5 2 3" xfId="6249"/>
    <cellStyle name="Percent 2 4 5 3" xfId="2702"/>
    <cellStyle name="Percent 2 4 5 3 2" xfId="7981"/>
    <cellStyle name="Percent 2 4 5 3 3" xfId="5732"/>
    <cellStyle name="Percent 2 4 5 4" xfId="6882"/>
    <cellStyle name="Percent 2 4 5 5" xfId="5206"/>
    <cellStyle name="Percent 2 4 6" xfId="2983"/>
    <cellStyle name="Percent 2 4 6 2" xfId="7246"/>
    <cellStyle name="Percent 2 4 6 3" xfId="6020"/>
    <cellStyle name="Percent 2 4 7" xfId="2459"/>
    <cellStyle name="Percent 2 4 7 2" xfId="7594"/>
    <cellStyle name="Percent 2 4 7 3" xfId="5264"/>
    <cellStyle name="Percent 2 4 8" xfId="6422"/>
    <cellStyle name="Percent 2 4 9" xfId="4743"/>
    <cellStyle name="Percent 2 5" xfId="2043"/>
    <cellStyle name="Percent 20" xfId="3351"/>
    <cellStyle name="Percent 20 2" xfId="3676"/>
    <cellStyle name="Percent 20 3" xfId="8676"/>
    <cellStyle name="Percent 21" xfId="3411"/>
    <cellStyle name="Percent 21 2" xfId="4498"/>
    <cellStyle name="Percent 22" xfId="3432"/>
    <cellStyle name="Percent 3" xfId="869"/>
    <cellStyle name="Percent 3 2" xfId="870"/>
    <cellStyle name="Percent 3 3" xfId="871"/>
    <cellStyle name="Percent 3 4" xfId="872"/>
    <cellStyle name="Percent 3 4 2" xfId="873"/>
    <cellStyle name="Percent 3 4 2 2" xfId="1310"/>
    <cellStyle name="Percent 3 4 2 2 2" xfId="3233"/>
    <cellStyle name="Percent 3 4 2 2 2 2" xfId="7484"/>
    <cellStyle name="Percent 3 4 2 2 2 3" xfId="6256"/>
    <cellStyle name="Percent 3 4 2 2 3" xfId="2709"/>
    <cellStyle name="Percent 3 4 2 2 3 2" xfId="7988"/>
    <cellStyle name="Percent 3 4 2 2 3 3" xfId="5739"/>
    <cellStyle name="Percent 3 4 2 2 4" xfId="6889"/>
    <cellStyle name="Percent 3 4 2 2 5" xfId="5213"/>
    <cellStyle name="Percent 3 4 2 3" xfId="2990"/>
    <cellStyle name="Percent 3 4 2 3 2" xfId="7253"/>
    <cellStyle name="Percent 3 4 2 3 3" xfId="6027"/>
    <cellStyle name="Percent 3 4 2 4" xfId="2466"/>
    <cellStyle name="Percent 3 4 2 4 2" xfId="7748"/>
    <cellStyle name="Percent 3 4 2 4 3" xfId="5359"/>
    <cellStyle name="Percent 3 4 2 5" xfId="6517"/>
    <cellStyle name="Percent 3 4 2 6" xfId="4838"/>
    <cellStyle name="Percent 3 4 3" xfId="874"/>
    <cellStyle name="Percent 3 4 3 2" xfId="1311"/>
    <cellStyle name="Percent 3 4 3 2 2" xfId="3234"/>
    <cellStyle name="Percent 3 4 3 2 2 2" xfId="7485"/>
    <cellStyle name="Percent 3 4 3 2 2 3" xfId="6257"/>
    <cellStyle name="Percent 3 4 3 2 3" xfId="2710"/>
    <cellStyle name="Percent 3 4 3 2 3 2" xfId="7989"/>
    <cellStyle name="Percent 3 4 3 2 3 3" xfId="5740"/>
    <cellStyle name="Percent 3 4 3 2 4" xfId="6890"/>
    <cellStyle name="Percent 3 4 3 2 5" xfId="5214"/>
    <cellStyle name="Percent 3 4 3 3" xfId="2991"/>
    <cellStyle name="Percent 3 4 3 3 2" xfId="7254"/>
    <cellStyle name="Percent 3 4 3 3 3" xfId="6028"/>
    <cellStyle name="Percent 3 4 3 4" xfId="2467"/>
    <cellStyle name="Percent 3 4 3 4 2" xfId="7723"/>
    <cellStyle name="Percent 3 4 3 4 3" xfId="5331"/>
    <cellStyle name="Percent 3 4 3 5" xfId="6489"/>
    <cellStyle name="Percent 3 4 3 6" xfId="4810"/>
    <cellStyle name="Percent 3 4 4" xfId="1309"/>
    <cellStyle name="Percent 3 4 4 2" xfId="3232"/>
    <cellStyle name="Percent 3 4 4 2 2" xfId="7483"/>
    <cellStyle name="Percent 3 4 4 2 3" xfId="6255"/>
    <cellStyle name="Percent 3 4 4 3" xfId="2708"/>
    <cellStyle name="Percent 3 4 4 3 2" xfId="7987"/>
    <cellStyle name="Percent 3 4 4 3 3" xfId="5738"/>
    <cellStyle name="Percent 3 4 4 4" xfId="6888"/>
    <cellStyle name="Percent 3 4 4 5" xfId="5212"/>
    <cellStyle name="Percent 3 4 5" xfId="2989"/>
    <cellStyle name="Percent 3 4 5 2" xfId="7252"/>
    <cellStyle name="Percent 3 4 5 3" xfId="6026"/>
    <cellStyle name="Percent 3 4 6" xfId="2465"/>
    <cellStyle name="Percent 3 4 6 2" xfId="7659"/>
    <cellStyle name="Percent 3 4 6 3" xfId="5292"/>
    <cellStyle name="Percent 3 4 7" xfId="6450"/>
    <cellStyle name="Percent 3 4 8" xfId="4771"/>
    <cellStyle name="Percent 4" xfId="875"/>
    <cellStyle name="Percent 4 2" xfId="876"/>
    <cellStyle name="Percent 4 2 2" xfId="1312"/>
    <cellStyle name="Percent 4 2 2 2" xfId="3235"/>
    <cellStyle name="Percent 4 2 2 2 2" xfId="7486"/>
    <cellStyle name="Percent 4 2 2 2 3" xfId="6258"/>
    <cellStyle name="Percent 4 2 2 3" xfId="2711"/>
    <cellStyle name="Percent 4 2 2 3 2" xfId="7990"/>
    <cellStyle name="Percent 4 2 2 3 3" xfId="5741"/>
    <cellStyle name="Percent 4 2 2 4" xfId="6891"/>
    <cellStyle name="Percent 4 2 2 5" xfId="5215"/>
    <cellStyle name="Percent 4 2 3" xfId="2992"/>
    <cellStyle name="Percent 4 2 3 2" xfId="7255"/>
    <cellStyle name="Percent 4 2 3 3" xfId="6029"/>
    <cellStyle name="Percent 4 2 4" xfId="2468"/>
    <cellStyle name="Percent 4 2 4 2" xfId="6991"/>
    <cellStyle name="Percent 4 2 4 3" xfId="5469"/>
    <cellStyle name="Percent 4 2 5" xfId="6626"/>
    <cellStyle name="Percent 4 2 6" xfId="4949"/>
    <cellStyle name="Percent 4 3" xfId="8076"/>
    <cellStyle name="Percent 5" xfId="877"/>
    <cellStyle name="Percent 5 2" xfId="878"/>
    <cellStyle name="Percent 5 2 2" xfId="1314"/>
    <cellStyle name="Percent 5 2 2 2" xfId="3237"/>
    <cellStyle name="Percent 5 2 2 2 2" xfId="7488"/>
    <cellStyle name="Percent 5 2 2 2 3" xfId="6260"/>
    <cellStyle name="Percent 5 2 2 3" xfId="2713"/>
    <cellStyle name="Percent 5 2 2 3 2" xfId="7992"/>
    <cellStyle name="Percent 5 2 2 3 3" xfId="5743"/>
    <cellStyle name="Percent 5 2 2 4" xfId="6893"/>
    <cellStyle name="Percent 5 2 2 5" xfId="5217"/>
    <cellStyle name="Percent 5 2 3" xfId="2994"/>
    <cellStyle name="Percent 5 2 3 2" xfId="7257"/>
    <cellStyle name="Percent 5 2 3 3" xfId="6031"/>
    <cellStyle name="Percent 5 2 4" xfId="2470"/>
    <cellStyle name="Percent 5 2 4 2" xfId="6933"/>
    <cellStyle name="Percent 5 2 4 3" xfId="5363"/>
    <cellStyle name="Percent 5 2 5" xfId="6521"/>
    <cellStyle name="Percent 5 2 6" xfId="4842"/>
    <cellStyle name="Percent 5 3" xfId="879"/>
    <cellStyle name="Percent 5 3 2" xfId="1315"/>
    <cellStyle name="Percent 5 3 2 2" xfId="3238"/>
    <cellStyle name="Percent 5 3 2 2 2" xfId="7489"/>
    <cellStyle name="Percent 5 3 2 2 3" xfId="6261"/>
    <cellStyle name="Percent 5 3 2 3" xfId="2714"/>
    <cellStyle name="Percent 5 3 2 3 2" xfId="7993"/>
    <cellStyle name="Percent 5 3 2 3 3" xfId="5744"/>
    <cellStyle name="Percent 5 3 2 4" xfId="6894"/>
    <cellStyle name="Percent 5 3 2 5" xfId="5218"/>
    <cellStyle name="Percent 5 3 3" xfId="2995"/>
    <cellStyle name="Percent 5 3 3 2" xfId="7258"/>
    <cellStyle name="Percent 5 3 3 3" xfId="6032"/>
    <cellStyle name="Percent 5 3 4" xfId="2471"/>
    <cellStyle name="Percent 5 3 4 2" xfId="6984"/>
    <cellStyle name="Percent 5 3 4 3" xfId="5307"/>
    <cellStyle name="Percent 5 3 5" xfId="6465"/>
    <cellStyle name="Percent 5 3 6" xfId="4786"/>
    <cellStyle name="Percent 5 4" xfId="1313"/>
    <cellStyle name="Percent 5 4 2" xfId="3236"/>
    <cellStyle name="Percent 5 4 2 2" xfId="7487"/>
    <cellStyle name="Percent 5 4 2 3" xfId="6259"/>
    <cellStyle name="Percent 5 4 3" xfId="2712"/>
    <cellStyle name="Percent 5 4 3 2" xfId="7991"/>
    <cellStyle name="Percent 5 4 3 3" xfId="5742"/>
    <cellStyle name="Percent 5 4 4" xfId="1376"/>
    <cellStyle name="Percent 5 4 4 2" xfId="6892"/>
    <cellStyle name="Percent 5 4 5" xfId="8046"/>
    <cellStyle name="Percent 5 4 6" xfId="5216"/>
    <cellStyle name="Percent 5 5" xfId="2993"/>
    <cellStyle name="Percent 5 5 2" xfId="7256"/>
    <cellStyle name="Percent 5 5 3" xfId="6030"/>
    <cellStyle name="Percent 5 6" xfId="2469"/>
    <cellStyle name="Percent 5 6 2" xfId="7791"/>
    <cellStyle name="Percent 5 6 3" xfId="5268"/>
    <cellStyle name="Percent 5 7" xfId="6426"/>
    <cellStyle name="Percent 5 8" xfId="4747"/>
    <cellStyle name="Percent 6" xfId="880"/>
    <cellStyle name="Percent 6 2" xfId="1316"/>
    <cellStyle name="Percent 6 2 2" xfId="3239"/>
    <cellStyle name="Percent 6 2 2 2" xfId="7490"/>
    <cellStyle name="Percent 6 2 2 3" xfId="6262"/>
    <cellStyle name="Percent 6 2 3" xfId="2715"/>
    <cellStyle name="Percent 6 2 3 2" xfId="7994"/>
    <cellStyle name="Percent 6 2 3 3" xfId="5745"/>
    <cellStyle name="Percent 6 2 4" xfId="1353"/>
    <cellStyle name="Percent 6 2 4 2" xfId="6895"/>
    <cellStyle name="Percent 6 2 5" xfId="5219"/>
    <cellStyle name="Percent 6 3" xfId="2996"/>
    <cellStyle name="Percent 6 3 2" xfId="3343"/>
    <cellStyle name="Percent 6 3 2 2" xfId="7259"/>
    <cellStyle name="Percent 6 3 3" xfId="6033"/>
    <cellStyle name="Percent 6 4" xfId="2472"/>
    <cellStyle name="Percent 6 4 2" xfId="7505"/>
    <cellStyle name="Percent 6 4 3" xfId="5335"/>
    <cellStyle name="Percent 6 5" xfId="6493"/>
    <cellStyle name="Percent 6 6" xfId="4814"/>
    <cellStyle name="Percent 7" xfId="881"/>
    <cellStyle name="Percent 7 2" xfId="3677"/>
    <cellStyle name="Percent 8" xfId="882"/>
    <cellStyle name="Percent 9" xfId="883"/>
    <cellStyle name="Percentage" xfId="884"/>
    <cellStyle name="Period Title" xfId="885"/>
    <cellStyle name="Period Title 2" xfId="1794"/>
    <cellStyle name="Period Title 2 2" xfId="8781"/>
    <cellStyle name="Period Title 3" xfId="1456"/>
    <cellStyle name="PROTECT" xfId="3678"/>
    <cellStyle name="PSChar" xfId="886"/>
    <cellStyle name="PSChar 2" xfId="4491"/>
    <cellStyle name="PSDate" xfId="887"/>
    <cellStyle name="PSDate 2" xfId="8695"/>
    <cellStyle name="PSDec" xfId="888"/>
    <cellStyle name="PSDec 2" xfId="8750"/>
    <cellStyle name="PSDetail" xfId="889"/>
    <cellStyle name="PSDetail 2" xfId="890"/>
    <cellStyle name="PSHeading" xfId="891"/>
    <cellStyle name="PSHeading 2" xfId="892"/>
    <cellStyle name="PSHeading 2 2" xfId="893"/>
    <cellStyle name="PSHeading 2 2 2" xfId="894"/>
    <cellStyle name="PSHeading 2 2 2 2" xfId="895"/>
    <cellStyle name="PSHeading 2 2 2 2 2" xfId="1056"/>
    <cellStyle name="PSHeading 2 2 2 2 3" xfId="3679"/>
    <cellStyle name="PSHeading 2 2 2 2 3 2" xfId="4314"/>
    <cellStyle name="PSHeading 2 2 2 2 3 3" xfId="1388"/>
    <cellStyle name="PSHeading 2 2 2 2 4" xfId="3680"/>
    <cellStyle name="PSHeading 2 2 2 3" xfId="1055"/>
    <cellStyle name="PSHeading 2 2 2 4" xfId="1595"/>
    <cellStyle name="PSHeading 2 2 2 4 2" xfId="1744"/>
    <cellStyle name="PSHeading 2 2 3" xfId="1054"/>
    <cellStyle name="PSHeading 2 2 4" xfId="1695"/>
    <cellStyle name="PSHeading 2 2 4 2" xfId="1383"/>
    <cellStyle name="PSHeading 2 3" xfId="896"/>
    <cellStyle name="PSHeading 2 3 2" xfId="897"/>
    <cellStyle name="PSHeading 2 3 2 2" xfId="1058"/>
    <cellStyle name="PSHeading 2 3 2 3" xfId="3681"/>
    <cellStyle name="PSHeading 2 3 2 3 2" xfId="3482"/>
    <cellStyle name="PSHeading 2 3 2 3 3" xfId="3483"/>
    <cellStyle name="PSHeading 2 3 2 4" xfId="3682"/>
    <cellStyle name="PSHeading 2 3 3" xfId="1057"/>
    <cellStyle name="PSHeading 2 3 4" xfId="1495"/>
    <cellStyle name="PSHeading 2 3 4 2" xfId="1439"/>
    <cellStyle name="PSHeading 2 4" xfId="1053"/>
    <cellStyle name="PSHeading 2 4 2" xfId="4172"/>
    <cellStyle name="PSHeading 2 5" xfId="4333"/>
    <cellStyle name="PSHeading 2 5 2" xfId="3460"/>
    <cellStyle name="PSHeading 3" xfId="898"/>
    <cellStyle name="PSHeading 3 2" xfId="899"/>
    <cellStyle name="PSHeading 3 2 2" xfId="900"/>
    <cellStyle name="PSHeading 3 2 2 2" xfId="901"/>
    <cellStyle name="PSHeading 3 2 2 2 2" xfId="902"/>
    <cellStyle name="PSHeading 3 2 2 2 2 2" xfId="1063"/>
    <cellStyle name="PSHeading 3 2 2 2 2 3" xfId="3683"/>
    <cellStyle name="PSHeading 3 2 2 2 2 3 2" xfId="4447"/>
    <cellStyle name="PSHeading 3 2 2 2 2 3 3" xfId="2070"/>
    <cellStyle name="PSHeading 3 2 2 2 2 4" xfId="3684"/>
    <cellStyle name="PSHeading 3 2 2 2 3" xfId="1062"/>
    <cellStyle name="PSHeading 3 2 2 2 4" xfId="1354"/>
    <cellStyle name="PSHeading 3 2 2 2 4 2" xfId="4445"/>
    <cellStyle name="PSHeading 3 2 2 3" xfId="1061"/>
    <cellStyle name="PSHeading 3 2 2 4" xfId="1749"/>
    <cellStyle name="PSHeading 3 2 2 4 2" xfId="4441"/>
    <cellStyle name="PSHeading 3 2 3" xfId="903"/>
    <cellStyle name="PSHeading 3 2 3 2" xfId="904"/>
    <cellStyle name="PSHeading 3 2 3 2 2" xfId="1065"/>
    <cellStyle name="PSHeading 3 2 3 2 3" xfId="3686"/>
    <cellStyle name="PSHeading 3 2 3 2 3 2" xfId="1684"/>
    <cellStyle name="PSHeading 3 2 3 2 3 3" xfId="1655"/>
    <cellStyle name="PSHeading 3 2 3 2 4" xfId="3687"/>
    <cellStyle name="PSHeading 3 2 3 3" xfId="1064"/>
    <cellStyle name="PSHeading 3 2 3 4" xfId="1610"/>
    <cellStyle name="PSHeading 3 2 3 4 2" xfId="4444"/>
    <cellStyle name="PSHeading 3 2 4" xfId="1060"/>
    <cellStyle name="PSHeading 3 2 5" xfId="3689"/>
    <cellStyle name="PSHeading 3 3" xfId="905"/>
    <cellStyle name="PSHeading 3 3 2" xfId="906"/>
    <cellStyle name="PSHeading 3 3 2 2" xfId="1067"/>
    <cellStyle name="PSHeading 3 3 2 3" xfId="3691"/>
    <cellStyle name="PSHeading 3 3 2 3 2" xfId="4442"/>
    <cellStyle name="PSHeading 3 3 2 3 3" xfId="1747"/>
    <cellStyle name="PSHeading 3 3 2 4" xfId="3692"/>
    <cellStyle name="PSHeading 3 3 3" xfId="1066"/>
    <cellStyle name="PSHeading 3 3 4" xfId="1692"/>
    <cellStyle name="PSHeading 3 3 4 2" xfId="1428"/>
    <cellStyle name="PSHeading 3 4" xfId="1059"/>
    <cellStyle name="PSHeading 4" xfId="907"/>
    <cellStyle name="PSHeading 4 2" xfId="908"/>
    <cellStyle name="PSHeading 4 2 2" xfId="909"/>
    <cellStyle name="PSHeading 4 2 2 2" xfId="1070"/>
    <cellStyle name="PSHeading 4 2 2 3" xfId="3694"/>
    <cellStyle name="PSHeading 4 2 2 3 2" xfId="4443"/>
    <cellStyle name="PSHeading 4 2 2 3 3" xfId="4313"/>
    <cellStyle name="PSHeading 4 2 2 4" xfId="3695"/>
    <cellStyle name="PSHeading 4 2 3" xfId="1069"/>
    <cellStyle name="PSHeading 4 2 4" xfId="1355"/>
    <cellStyle name="PSHeading 4 2 4 2" xfId="1703"/>
    <cellStyle name="PSHeading 4 3" xfId="1068"/>
    <cellStyle name="PSHeading 4 4" xfId="1795"/>
    <cellStyle name="PSHeading 4 4 2" xfId="1359"/>
    <cellStyle name="PSHeading 5" xfId="910"/>
    <cellStyle name="PSHeading 5 2" xfId="911"/>
    <cellStyle name="PSHeading 5 2 2" xfId="1072"/>
    <cellStyle name="PSHeading 5 2 3" xfId="3697"/>
    <cellStyle name="PSHeading 5 2 3 2" xfId="4446"/>
    <cellStyle name="PSHeading 5 2 3 3" xfId="4380"/>
    <cellStyle name="PSHeading 5 2 4" xfId="3698"/>
    <cellStyle name="PSHeading 5 3" xfId="1071"/>
    <cellStyle name="PSHeading 5 4" xfId="1828"/>
    <cellStyle name="PSHeading 5 4 2" xfId="4448"/>
    <cellStyle name="PSHeading 6" xfId="1052"/>
    <cellStyle name="PSHeading 6 2" xfId="8800"/>
    <cellStyle name="PSInt" xfId="912"/>
    <cellStyle name="PSInt 2" xfId="8618"/>
    <cellStyle name="PSSpacer" xfId="913"/>
    <cellStyle name="PSSpacer 2" xfId="4533"/>
    <cellStyle name="Ratio" xfId="914"/>
    <cellStyle name="Ratio 2" xfId="915"/>
    <cellStyle name="Ratio 3" xfId="4468"/>
    <cellStyle name="Ratio_29(d) - Gas extensions -tariffs" xfId="916"/>
    <cellStyle name="Right Currency" xfId="1381"/>
    <cellStyle name="Right Currency 2" xfId="8675"/>
    <cellStyle name="Right Date" xfId="917"/>
    <cellStyle name="Right Date 2" xfId="1754"/>
    <cellStyle name="Right Date 2 2" xfId="8721"/>
    <cellStyle name="Right Multiple" xfId="1491"/>
    <cellStyle name="Right Multiple 2" xfId="8780"/>
    <cellStyle name="Right Number" xfId="918"/>
    <cellStyle name="Right Number 2" xfId="1417"/>
    <cellStyle name="Right Number 2 2" xfId="4437"/>
    <cellStyle name="Right Percentage" xfId="1454"/>
    <cellStyle name="Right Percentage 2" xfId="8694"/>
    <cellStyle name="Right Year" xfId="919"/>
    <cellStyle name="Right Year 2" xfId="8749"/>
    <cellStyle name="RIN_Input$_3dp" xfId="920"/>
    <cellStyle name="SAPBEXaggData" xfId="1962"/>
    <cellStyle name="SAPBEXaggData 2" xfId="2014"/>
    <cellStyle name="SAPBEXaggData 3" xfId="2103"/>
    <cellStyle name="SAPBEXaggData_430 12" xfId="4051"/>
    <cellStyle name="SAPBEXaggDataEmph" xfId="1963"/>
    <cellStyle name="SAPBEXaggDataEmph 2" xfId="2105"/>
    <cellStyle name="SAPBEXaggDataEmph 2 2" xfId="1458"/>
    <cellStyle name="SAPBEXaggDataEmph 2 3" xfId="8048"/>
    <cellStyle name="SAPBEXaggDataEmph 3" xfId="2104"/>
    <cellStyle name="SAPBEXaggDataEmph 3 2" xfId="1340"/>
    <cellStyle name="SAPBEXaggDataEmph 3 3" xfId="8617"/>
    <cellStyle name="SAPBEXaggDataEmph 4" xfId="4052"/>
    <cellStyle name="SAPBEXaggDataEmph 5" xfId="1627"/>
    <cellStyle name="SAPBEXaggDataEmph_Jan-Aug 2015 Data" xfId="3710"/>
    <cellStyle name="SAPBEXaggItem" xfId="1964"/>
    <cellStyle name="SAPBEXaggItem 2" xfId="2015"/>
    <cellStyle name="SAPBEXaggItem 3" xfId="2106"/>
    <cellStyle name="SAPBEXaggItem_430 12" xfId="4053"/>
    <cellStyle name="SAPBEXaggItemX" xfId="1965"/>
    <cellStyle name="SAPBEXaggItemX 2" xfId="2108"/>
    <cellStyle name="SAPBEXaggItemX 2 2" xfId="8049"/>
    <cellStyle name="SAPBEXaggItemX 3" xfId="2107"/>
    <cellStyle name="SAPBEXaggItemX 3 2" xfId="4054"/>
    <cellStyle name="SAPBEXaggItemX 4" xfId="1657"/>
    <cellStyle name="SAPBEXaggItemX_Jan-Aug 2015 Data" xfId="3711"/>
    <cellStyle name="SAPBEXchaText" xfId="1921"/>
    <cellStyle name="SAPBEXchaText 2" xfId="2016"/>
    <cellStyle name="SAPBEXchaText 3" xfId="2109"/>
    <cellStyle name="SAPBEXchaText_430 13" xfId="4055"/>
    <cellStyle name="SAPBEXexcBad7" xfId="1966"/>
    <cellStyle name="SAPBEXexcBad7 2" xfId="2017"/>
    <cellStyle name="SAPBEXexcBad7 3" xfId="2110"/>
    <cellStyle name="SAPBEXexcBad7 3 2" xfId="4056"/>
    <cellStyle name="SAPBEXexcBad7 4" xfId="3497"/>
    <cellStyle name="SAPBEXexcBad7_Jan-Aug 2015 Data" xfId="3712"/>
    <cellStyle name="SAPBEXexcBad8" xfId="1967"/>
    <cellStyle name="SAPBEXexcBad8 2" xfId="2018"/>
    <cellStyle name="SAPBEXexcBad8 3" xfId="2111"/>
    <cellStyle name="SAPBEXexcBad8 3 2" xfId="4057"/>
    <cellStyle name="SAPBEXexcBad8 4" xfId="1465"/>
    <cellStyle name="SAPBEXexcBad8_Jan-Aug 2015 Data" xfId="3713"/>
    <cellStyle name="SAPBEXexcBad9" xfId="1968"/>
    <cellStyle name="SAPBEXexcBad9 2" xfId="2019"/>
    <cellStyle name="SAPBEXexcBad9 3" xfId="2112"/>
    <cellStyle name="SAPBEXexcBad9 3 2" xfId="4058"/>
    <cellStyle name="SAPBEXexcBad9 4" xfId="1870"/>
    <cellStyle name="SAPBEXexcBad9_Jan-Aug 2015 Data" xfId="3714"/>
    <cellStyle name="SAPBEXexcCritical4" xfId="1969"/>
    <cellStyle name="SAPBEXexcCritical4 2" xfId="2020"/>
    <cellStyle name="SAPBEXexcCritical4 3" xfId="2113"/>
    <cellStyle name="SAPBEXexcCritical4 3 2" xfId="4059"/>
    <cellStyle name="SAPBEXexcCritical4 4" xfId="1406"/>
    <cellStyle name="SAPBEXexcCritical4_Jan-Aug 2015 Data" xfId="3715"/>
    <cellStyle name="SAPBEXexcCritical5" xfId="1970"/>
    <cellStyle name="SAPBEXexcCritical5 2" xfId="2021"/>
    <cellStyle name="SAPBEXexcCritical5 3" xfId="2114"/>
    <cellStyle name="SAPBEXexcCritical5 3 2" xfId="4060"/>
    <cellStyle name="SAPBEXexcCritical5 4" xfId="1409"/>
    <cellStyle name="SAPBEXexcCritical5_Jan-Aug 2015 Data" xfId="3716"/>
    <cellStyle name="SAPBEXexcCritical6" xfId="1971"/>
    <cellStyle name="SAPBEXexcCritical6 2" xfId="2022"/>
    <cellStyle name="SAPBEXexcCritical6 3" xfId="2115"/>
    <cellStyle name="SAPBEXexcCritical6 3 2" xfId="4061"/>
    <cellStyle name="SAPBEXexcCritical6 4" xfId="1557"/>
    <cellStyle name="SAPBEXexcCritical6_Jan-Aug 2015 Data" xfId="3717"/>
    <cellStyle name="SAPBEXexcGood1" xfId="1972"/>
    <cellStyle name="SAPBEXexcGood1 2" xfId="2023"/>
    <cellStyle name="SAPBEXexcGood1 3" xfId="2116"/>
    <cellStyle name="SAPBEXexcGood1 3 2" xfId="4062"/>
    <cellStyle name="SAPBEXexcGood1 4" xfId="3509"/>
    <cellStyle name="SAPBEXexcGood1_Jan-Aug 2015 Data" xfId="3718"/>
    <cellStyle name="SAPBEXexcGood2" xfId="1973"/>
    <cellStyle name="SAPBEXexcGood2 2" xfId="2024"/>
    <cellStyle name="SAPBEXexcGood2 3" xfId="2117"/>
    <cellStyle name="SAPBEXexcGood2 3 2" xfId="4063"/>
    <cellStyle name="SAPBEXexcGood2 4" xfId="1569"/>
    <cellStyle name="SAPBEXexcGood2_Jan-Aug 2015 Data" xfId="3719"/>
    <cellStyle name="SAPBEXexcGood3" xfId="1974"/>
    <cellStyle name="SAPBEXexcGood3 2" xfId="2025"/>
    <cellStyle name="SAPBEXexcGood3 3" xfId="2118"/>
    <cellStyle name="SAPBEXexcGood3 3 2" xfId="4064"/>
    <cellStyle name="SAPBEXexcGood3 4" xfId="1839"/>
    <cellStyle name="SAPBEXexcGood3_Jan-Aug 2015 Data" xfId="3720"/>
    <cellStyle name="SAPBEXfilterDrill" xfId="1975"/>
    <cellStyle name="SAPBEXfilterDrill 2" xfId="2026"/>
    <cellStyle name="SAPBEXfilterDrill 2 2" xfId="8402"/>
    <cellStyle name="SAPBEXfilterDrill 2 2 2" xfId="8582"/>
    <cellStyle name="SAPBEXfilterDrill 2 2 2 2" xfId="10303"/>
    <cellStyle name="SAPBEXfilterDrill 2 2 2 2 2" xfId="11063"/>
    <cellStyle name="SAPBEXfilterDrill 2 2 2 3" xfId="9321"/>
    <cellStyle name="SAPBEXfilterDrill 2 2 2 3 2" xfId="9069"/>
    <cellStyle name="SAPBEXfilterDrill 2 2 2 4" xfId="9916"/>
    <cellStyle name="SAPBEXfilterDrill 2 2 2 5" xfId="10677"/>
    <cellStyle name="SAPBEXfilterDrill 2 2 3" xfId="10125"/>
    <cellStyle name="SAPBEXfilterDrill 2 2 3 2" xfId="10885"/>
    <cellStyle name="SAPBEXfilterDrill 2 2 4" xfId="9968"/>
    <cellStyle name="SAPBEXfilterDrill 2 2 4 2" xfId="10728"/>
    <cellStyle name="SAPBEXfilterDrill 2 2 5" xfId="9311"/>
    <cellStyle name="SAPBEXfilterDrill 2 2 6" xfId="8727"/>
    <cellStyle name="SAPBEXfilterDrill 2 3" xfId="8384"/>
    <cellStyle name="SAPBEXfilterDrill 2 3 2" xfId="8569"/>
    <cellStyle name="SAPBEXfilterDrill 2 3 2 2" xfId="10290"/>
    <cellStyle name="SAPBEXfilterDrill 2 3 2 2 2" xfId="11050"/>
    <cellStyle name="SAPBEXfilterDrill 2 3 2 3" xfId="9040"/>
    <cellStyle name="SAPBEXfilterDrill 2 3 2 3 2" xfId="9022"/>
    <cellStyle name="SAPBEXfilterDrill 2 3 2 4" xfId="9903"/>
    <cellStyle name="SAPBEXfilterDrill 2 3 2 5" xfId="10664"/>
    <cellStyle name="SAPBEXfilterDrill 2 3 3" xfId="10112"/>
    <cellStyle name="SAPBEXfilterDrill 2 3 3 2" xfId="10872"/>
    <cellStyle name="SAPBEXfilterDrill 2 3 4" xfId="9382"/>
    <cellStyle name="SAPBEXfilterDrill 2 3 4 2" xfId="9506"/>
    <cellStyle name="SAPBEXfilterDrill 2 3 5" xfId="9297"/>
    <cellStyle name="SAPBEXfilterDrill 2 3 6" xfId="8708"/>
    <cellStyle name="SAPBEXfilterDrill 3" xfId="2119"/>
    <cellStyle name="SAPBEXfilterDrill 3 10" xfId="8907"/>
    <cellStyle name="SAPBEXfilterDrill 3 2" xfId="1563"/>
    <cellStyle name="SAPBEXfilterDrill 3 2 2" xfId="4405"/>
    <cellStyle name="SAPBEXfilterDrill 3 2 2 2" xfId="8581"/>
    <cellStyle name="SAPBEXfilterDrill 3 2 2 2 2" xfId="8830"/>
    <cellStyle name="SAPBEXfilterDrill 3 2 2 2 3" xfId="10302"/>
    <cellStyle name="SAPBEXfilterDrill 3 2 2 2 4" xfId="11062"/>
    <cellStyle name="SAPBEXfilterDrill 3 2 2 3" xfId="8864"/>
    <cellStyle name="SAPBEXfilterDrill 3 2 2 3 2" xfId="9057"/>
    <cellStyle name="SAPBEXfilterDrill 3 2 2 3 3" xfId="9444"/>
    <cellStyle name="SAPBEXfilterDrill 3 2 2 4" xfId="4538"/>
    <cellStyle name="SAPBEXfilterDrill 3 2 2 5" xfId="8700"/>
    <cellStyle name="SAPBEXfilterDrill 3 2 2 6" xfId="9915"/>
    <cellStyle name="SAPBEXfilterDrill 3 2 2 7" xfId="10676"/>
    <cellStyle name="SAPBEXfilterDrill 3 2 3" xfId="1492"/>
    <cellStyle name="SAPBEXfilterDrill 3 2 3 2" xfId="8743"/>
    <cellStyle name="SAPBEXfilterDrill 3 2 3 3" xfId="4564"/>
    <cellStyle name="SAPBEXfilterDrill 3 2 3 4" xfId="4675"/>
    <cellStyle name="SAPBEXfilterDrill 3 2 3 5" xfId="8686"/>
    <cellStyle name="SAPBEXfilterDrill 3 2 3 6" xfId="10124"/>
    <cellStyle name="SAPBEXfilterDrill 3 2 3 7" xfId="10884"/>
    <cellStyle name="SAPBEXfilterDrill 3 2 4" xfId="8401"/>
    <cellStyle name="SAPBEXfilterDrill 3 2 4 2" xfId="8856"/>
    <cellStyle name="SAPBEXfilterDrill 3 2 4 3" xfId="9369"/>
    <cellStyle name="SAPBEXfilterDrill 3 2 4 4" xfId="9246"/>
    <cellStyle name="SAPBEXfilterDrill 3 2 5" xfId="8776"/>
    <cellStyle name="SAPBEXfilterDrill 3 2 6" xfId="8760"/>
    <cellStyle name="SAPBEXfilterDrill 3 2 7" xfId="4386"/>
    <cellStyle name="SAPBEXfilterDrill 3 2 8" xfId="9310"/>
    <cellStyle name="SAPBEXfilterDrill 3 2 9" xfId="8923"/>
    <cellStyle name="SAPBEXfilterDrill 3 3" xfId="1867"/>
    <cellStyle name="SAPBEXfilterDrill 3 3 2" xfId="3471"/>
    <cellStyle name="SAPBEXfilterDrill 3 3 2 2" xfId="8641"/>
    <cellStyle name="SAPBEXfilterDrill 3 3 2 3" xfId="4318"/>
    <cellStyle name="SAPBEXfilterDrill 3 3 2 4" xfId="8873"/>
    <cellStyle name="SAPBEXfilterDrill 3 3 2 5" xfId="8819"/>
    <cellStyle name="SAPBEXfilterDrill 3 3 2 6" xfId="10289"/>
    <cellStyle name="SAPBEXfilterDrill 3 3 2 7" xfId="11049"/>
    <cellStyle name="SAPBEXfilterDrill 3 3 3" xfId="8568"/>
    <cellStyle name="SAPBEXfilterDrill 3 3 3 2" xfId="7497"/>
    <cellStyle name="SAPBEXfilterDrill 3 3 3 3" xfId="9370"/>
    <cellStyle name="SAPBEXfilterDrill 3 3 3 4" xfId="9298"/>
    <cellStyle name="SAPBEXfilterDrill 3 3 4" xfId="1446"/>
    <cellStyle name="SAPBEXfilterDrill 3 3 5" xfId="8710"/>
    <cellStyle name="SAPBEXfilterDrill 3 3 6" xfId="8634"/>
    <cellStyle name="SAPBEXfilterDrill 3 3 7" xfId="9902"/>
    <cellStyle name="SAPBEXfilterDrill 3 3 8" xfId="10663"/>
    <cellStyle name="SAPBEXfilterDrill 3 4" xfId="1665"/>
    <cellStyle name="SAPBEXfilterDrill 3 4 2" xfId="4342"/>
    <cellStyle name="SAPBEXfilterDrill 3 4 2 2" xfId="8701"/>
    <cellStyle name="SAPBEXfilterDrill 3 4 2 3" xfId="8733"/>
    <cellStyle name="SAPBEXfilterDrill 3 4 2 4" xfId="4546"/>
    <cellStyle name="SAPBEXfilterDrill 3 4 2 5" xfId="8878"/>
    <cellStyle name="SAPBEXfilterDrill 3 4 3" xfId="4370"/>
    <cellStyle name="SAPBEXfilterDrill 3 4 3 2" xfId="8865"/>
    <cellStyle name="SAPBEXfilterDrill 3 4 3 3" xfId="8861"/>
    <cellStyle name="SAPBEXfilterDrill 3 4 3 4" xfId="8853"/>
    <cellStyle name="SAPBEXfilterDrill 3 4 3 5" xfId="8877"/>
    <cellStyle name="SAPBEXfilterDrill 3 4 4" xfId="8100"/>
    <cellStyle name="SAPBEXfilterDrill 3 4 5" xfId="8636"/>
    <cellStyle name="SAPBEXfilterDrill 3 4 6" xfId="8795"/>
    <cellStyle name="SAPBEXfilterDrill 3 4 7" xfId="4501"/>
    <cellStyle name="SAPBEXfilterDrill 3 4 8" xfId="10111"/>
    <cellStyle name="SAPBEXfilterDrill 3 4 9" xfId="10871"/>
    <cellStyle name="SAPBEXfilterDrill 3 5" xfId="1461"/>
    <cellStyle name="SAPBEXfilterDrill 3 5 2" xfId="8841"/>
    <cellStyle name="SAPBEXfilterDrill 3 5 3" xfId="4529"/>
    <cellStyle name="SAPBEXfilterDrill 3 5 4" xfId="8763"/>
    <cellStyle name="SAPBEXfilterDrill 3 5 5" xfId="8831"/>
    <cellStyle name="SAPBEXfilterDrill 3 5 6" xfId="9324"/>
    <cellStyle name="SAPBEXfilterDrill 3 5 7" xfId="8639"/>
    <cellStyle name="SAPBEXfilterDrill 3 6" xfId="4508"/>
    <cellStyle name="SAPBEXfilterDrill 3 6 2" xfId="8740"/>
    <cellStyle name="SAPBEXfilterDrill 3 7" xfId="8383"/>
    <cellStyle name="SAPBEXfilterDrill 3 7 2" xfId="8689"/>
    <cellStyle name="SAPBEXfilterDrill 3 8" xfId="4460"/>
    <cellStyle name="SAPBEXfilterDrill 3 9" xfId="9296"/>
    <cellStyle name="SAPBEXfilterDrill 4" xfId="4173"/>
    <cellStyle name="SAPBEXfilterDrill 4 2" xfId="8342"/>
    <cellStyle name="SAPBEXfilterDrill 4 2 2" xfId="8536"/>
    <cellStyle name="SAPBEXfilterDrill 4 2 2 2" xfId="10257"/>
    <cellStyle name="SAPBEXfilterDrill 4 2 2 2 2" xfId="11017"/>
    <cellStyle name="SAPBEXfilterDrill 4 2 2 3" xfId="9656"/>
    <cellStyle name="SAPBEXfilterDrill 4 2 2 3 2" xfId="10419"/>
    <cellStyle name="SAPBEXfilterDrill 4 2 2 4" xfId="9870"/>
    <cellStyle name="SAPBEXfilterDrill 4 2 2 5" xfId="10631"/>
    <cellStyle name="SAPBEXfilterDrill 4 2 3" xfId="10079"/>
    <cellStyle name="SAPBEXfilterDrill 4 2 3 2" xfId="10839"/>
    <cellStyle name="SAPBEXfilterDrill 4 2 4" xfId="10002"/>
    <cellStyle name="SAPBEXfilterDrill 4 2 4 2" xfId="10762"/>
    <cellStyle name="SAPBEXfilterDrill 4 2 5" xfId="9263"/>
    <cellStyle name="SAPBEXfilterDrill 4 2 6" xfId="9100"/>
    <cellStyle name="SAPBEXfilterDrill 4 3" xfId="8530"/>
    <cellStyle name="SAPBEXfilterDrill 4 3 2" xfId="10251"/>
    <cellStyle name="SAPBEXfilterDrill 4 3 2 2" xfId="11011"/>
    <cellStyle name="SAPBEXfilterDrill 4 3 3" xfId="9663"/>
    <cellStyle name="SAPBEXfilterDrill 4 3 3 2" xfId="10426"/>
    <cellStyle name="SAPBEXfilterDrill 4 3 4" xfId="9864"/>
    <cellStyle name="SAPBEXfilterDrill 4 3 5" xfId="10625"/>
    <cellStyle name="SAPBEXfilterDrill 4 4" xfId="8333"/>
    <cellStyle name="SAPBEXfilterDrill 4 4 2" xfId="10072"/>
    <cellStyle name="SAPBEXfilterDrill 4 4 3" xfId="10832"/>
    <cellStyle name="SAPBEXfilterDrill 4 5" xfId="9722"/>
    <cellStyle name="SAPBEXfilterDrill 4 5 2" xfId="10485"/>
    <cellStyle name="SAPBEXfilterDrill 4 6" xfId="9256"/>
    <cellStyle name="SAPBEXfilterDrill 4 7" xfId="8909"/>
    <cellStyle name="SAPBEXfilterDrill 5" xfId="8339"/>
    <cellStyle name="SAPBEXfilterDrill 5 2" xfId="8533"/>
    <cellStyle name="SAPBEXfilterDrill 5 2 2" xfId="10254"/>
    <cellStyle name="SAPBEXfilterDrill 5 2 2 2" xfId="11014"/>
    <cellStyle name="SAPBEXfilterDrill 5 2 3" xfId="9353"/>
    <cellStyle name="SAPBEXfilterDrill 5 2 3 2" xfId="9535"/>
    <cellStyle name="SAPBEXfilterDrill 5 2 4" xfId="9867"/>
    <cellStyle name="SAPBEXfilterDrill 5 2 5" xfId="10628"/>
    <cellStyle name="SAPBEXfilterDrill 5 3" xfId="10076"/>
    <cellStyle name="SAPBEXfilterDrill 5 3 2" xfId="10836"/>
    <cellStyle name="SAPBEXfilterDrill 5 4" xfId="9054"/>
    <cellStyle name="SAPBEXfilterDrill 5 4 2" xfId="8867"/>
    <cellStyle name="SAPBEXfilterDrill 5 5" xfId="9260"/>
    <cellStyle name="SAPBEXfilterDrill 5 6" xfId="9172"/>
    <cellStyle name="SAPBEXfilterDrill 6" xfId="8050"/>
    <cellStyle name="SAPBEXfilterDrill 6 2" xfId="8481"/>
    <cellStyle name="SAPBEXfilterDrill 6 2 2" xfId="10202"/>
    <cellStyle name="SAPBEXfilterDrill 6 2 2 2" xfId="10962"/>
    <cellStyle name="SAPBEXfilterDrill 6 2 3" xfId="9659"/>
    <cellStyle name="SAPBEXfilterDrill 6 2 3 2" xfId="10422"/>
    <cellStyle name="SAPBEXfilterDrill 6 2 4" xfId="9815"/>
    <cellStyle name="SAPBEXfilterDrill 6 2 5" xfId="10576"/>
    <cellStyle name="SAPBEXfilterDrill 6 3" xfId="9998"/>
    <cellStyle name="SAPBEXfilterDrill 6 3 2" xfId="10758"/>
    <cellStyle name="SAPBEXfilterDrill 6 4" xfId="9632"/>
    <cellStyle name="SAPBEXfilterDrill 6 4 2" xfId="10395"/>
    <cellStyle name="SAPBEXfilterDrill 6 5" xfId="9196"/>
    <cellStyle name="SAPBEXfilterDrill 6 6" xfId="8614"/>
    <cellStyle name="SAPBEXfilterDrill_Jan-Aug 2015 Data" xfId="3721"/>
    <cellStyle name="SAPBEXfilterItem" xfId="1976"/>
    <cellStyle name="SAPBEXfilterItem 2" xfId="2121"/>
    <cellStyle name="SAPBEXfilterItem 2 2" xfId="8051"/>
    <cellStyle name="SAPBEXfilterItem 3" xfId="2120"/>
    <cellStyle name="SAPBEXfilterItem_Jan-Aug 2015 Data" xfId="3722"/>
    <cellStyle name="SAPBEXfilterText" xfId="1977"/>
    <cellStyle name="SAPBEXfilterText 2" xfId="2123"/>
    <cellStyle name="SAPBEXfilterText 2 2" xfId="8052"/>
    <cellStyle name="SAPBEXfilterText 3" xfId="2122"/>
    <cellStyle name="SAPBEXfilterText 3 2" xfId="4065"/>
    <cellStyle name="SAPBEXfilterText 3 3" xfId="8720"/>
    <cellStyle name="SAPBEXfilterText 4" xfId="1335"/>
    <cellStyle name="SAPBEXfilterText_Jan-Aug 2015 Data" xfId="3723"/>
    <cellStyle name="SAPBEXformats" xfId="1978"/>
    <cellStyle name="SAPBEXformats 2" xfId="2027"/>
    <cellStyle name="SAPBEXformats 3" xfId="2124"/>
    <cellStyle name="SAPBEXformats 3 2" xfId="4066"/>
    <cellStyle name="SAPBEXformats 3 3" xfId="8779"/>
    <cellStyle name="SAPBEXformats 3 4" xfId="9197"/>
    <cellStyle name="SAPBEXformats 3 5" xfId="11116"/>
    <cellStyle name="SAPBEXformats 4" xfId="1688"/>
    <cellStyle name="SAPBEXformats_430 13" xfId="4067"/>
    <cellStyle name="SAPBEXheaderItem" xfId="1979"/>
    <cellStyle name="SAPBEXheaderItem 2" xfId="2028"/>
    <cellStyle name="SAPBEXheaderItem 3" xfId="2125"/>
    <cellStyle name="SAPBEXheaderItem 3 2" xfId="1766"/>
    <cellStyle name="SAPBEXheaderItem_Jan-Aug 2015 Data" xfId="3724"/>
    <cellStyle name="SAPBEXheaderText" xfId="1980"/>
    <cellStyle name="SAPBEXheaderText 2" xfId="2029"/>
    <cellStyle name="SAPBEXheaderText 3" xfId="2126"/>
    <cellStyle name="SAPBEXheaderText 3 2" xfId="8693"/>
    <cellStyle name="SAPBEXheaderText_Jan-Aug 2015 Data" xfId="3725"/>
    <cellStyle name="SAPBEXHLevel0" xfId="1981"/>
    <cellStyle name="SAPBEXHLevel0 2" xfId="2030"/>
    <cellStyle name="SAPBEXHLevel0 3" xfId="2127"/>
    <cellStyle name="SAPBEXHLevel0 3 2" xfId="4068"/>
    <cellStyle name="SAPBEXHLevel0 3 3" xfId="8053"/>
    <cellStyle name="SAPBEXHLevel0 3 4" xfId="8748"/>
    <cellStyle name="SAPBEXHLevel0 4" xfId="1558"/>
    <cellStyle name="SAPBEXHLevel0_430 13" xfId="4069"/>
    <cellStyle name="SAPBEXHLevel0X" xfId="1982"/>
    <cellStyle name="SAPBEXHLevel0X 2" xfId="2031"/>
    <cellStyle name="SAPBEXHLevel0X 3" xfId="2128"/>
    <cellStyle name="SAPBEXHLevel0X 3 2" xfId="3838"/>
    <cellStyle name="SAPBEXHLevel0X 3 3" xfId="8054"/>
    <cellStyle name="SAPBEXHLevel0X 3 4" xfId="8799"/>
    <cellStyle name="SAPBEXHLevel0X 4" xfId="3412"/>
    <cellStyle name="SAPBEXHLevel0X_Jan-Aug 2015 Data" xfId="3726"/>
    <cellStyle name="SAPBEXHLevel1" xfId="1983"/>
    <cellStyle name="SAPBEXHLevel1 2" xfId="2032"/>
    <cellStyle name="SAPBEXHLevel1 3" xfId="2129"/>
    <cellStyle name="SAPBEXHLevel1 3 2" xfId="4070"/>
    <cellStyle name="SAPBEXHLevel1 3 3" xfId="8055"/>
    <cellStyle name="SAPBEXHLevel1 3 4" xfId="8616"/>
    <cellStyle name="SAPBEXHLevel1 4" xfId="1463"/>
    <cellStyle name="SAPBEXHLevel1_430 13" xfId="4071"/>
    <cellStyle name="SAPBEXHLevel1X" xfId="1984"/>
    <cellStyle name="SAPBEXHLevel1X 2" xfId="2033"/>
    <cellStyle name="SAPBEXHLevel1X 3" xfId="2130"/>
    <cellStyle name="SAPBEXHLevel1X 3 2" xfId="3839"/>
    <cellStyle name="SAPBEXHLevel1X 3 3" xfId="8056"/>
    <cellStyle name="SAPBEXHLevel1X 3 4" xfId="4415"/>
    <cellStyle name="SAPBEXHLevel1X 4" xfId="1447"/>
    <cellStyle name="SAPBEXHLevel1X_Jan-Aug 2015 Data" xfId="3727"/>
    <cellStyle name="SAPBEXHLevel2" xfId="1985"/>
    <cellStyle name="SAPBEXHLevel2 2" xfId="2034"/>
    <cellStyle name="SAPBEXHLevel2 3" xfId="2131"/>
    <cellStyle name="SAPBEXHLevel2 3 2" xfId="8057"/>
    <cellStyle name="SAPBEXHLevel2 3 3" xfId="4563"/>
    <cellStyle name="SAPBEXHLevel2_Capex - BW" xfId="2132"/>
    <cellStyle name="SAPBEXHLevel2X" xfId="1986"/>
    <cellStyle name="SAPBEXHLevel2X 2" xfId="2035"/>
    <cellStyle name="SAPBEXHLevel2X 3" xfId="2133"/>
    <cellStyle name="SAPBEXHLevel2X 3 2" xfId="3840"/>
    <cellStyle name="SAPBEXHLevel2X 3 3" xfId="8058"/>
    <cellStyle name="SAPBEXHLevel2X 3 4" xfId="8672"/>
    <cellStyle name="SAPBEXHLevel2X 4" xfId="3452"/>
    <cellStyle name="SAPBEXHLevel2X_Jan-Aug 2015 Data" xfId="3728"/>
    <cellStyle name="SAPBEXHLevel3" xfId="1987"/>
    <cellStyle name="SAPBEXHLevel3 2" xfId="2036"/>
    <cellStyle name="SAPBEXHLevel3 3" xfId="2134"/>
    <cellStyle name="SAPBEXHLevel3 3 2" xfId="4072"/>
    <cellStyle name="SAPBEXHLevel3 3 3" xfId="8059"/>
    <cellStyle name="SAPBEXHLevel3 3 4" xfId="8718"/>
    <cellStyle name="SAPBEXHLevel3 4" xfId="1501"/>
    <cellStyle name="SAPBEXHLevel3_Capex - BW" xfId="2135"/>
    <cellStyle name="SAPBEXHLevel3X" xfId="1988"/>
    <cellStyle name="SAPBEXHLevel3X 2" xfId="2037"/>
    <cellStyle name="SAPBEXHLevel3X 3" xfId="2136"/>
    <cellStyle name="SAPBEXHLevel3X 3 2" xfId="3841"/>
    <cellStyle name="SAPBEXHLevel3X 3 3" xfId="8060"/>
    <cellStyle name="SAPBEXHLevel3X 3 4" xfId="8777"/>
    <cellStyle name="SAPBEXHLevel3X 4" xfId="1467"/>
    <cellStyle name="SAPBEXHLevel3X_Jan-Aug 2015 Data" xfId="3729"/>
    <cellStyle name="SAPBEXinputData" xfId="1989"/>
    <cellStyle name="SAPBEXinputData 10" xfId="6355"/>
    <cellStyle name="SAPBEXinputData 10 2" xfId="8438"/>
    <cellStyle name="SAPBEXinputData 10 2 2" xfId="10159"/>
    <cellStyle name="SAPBEXinputData 10 2 2 2" xfId="10919"/>
    <cellStyle name="SAPBEXinputData 10 2 3" xfId="9037"/>
    <cellStyle name="SAPBEXinputData 10 2 3 2" xfId="9120"/>
    <cellStyle name="SAPBEXinputData 10 2 4" xfId="9771"/>
    <cellStyle name="SAPBEXinputData 10 2 5" xfId="10533"/>
    <cellStyle name="SAPBEXinputData 10 3" xfId="8846"/>
    <cellStyle name="SAPBEXinputData 10 3 2" xfId="9588"/>
    <cellStyle name="SAPBEXinputData 10 3 3" xfId="10351"/>
    <cellStyle name="SAPBEXinputData 10 4" xfId="9365"/>
    <cellStyle name="SAPBEXinputData 10 4 2" xfId="1647"/>
    <cellStyle name="SAPBEXinputData 10 5" xfId="9421"/>
    <cellStyle name="SAPBEXinputData 10 5 2" xfId="9479"/>
    <cellStyle name="SAPBEXinputData 10 6" xfId="8948"/>
    <cellStyle name="SAPBEXinputData 10 7" xfId="8728"/>
    <cellStyle name="SAPBEXinputData 11" xfId="6628"/>
    <cellStyle name="SAPBEXinputData 11 2" xfId="8453"/>
    <cellStyle name="SAPBEXinputData 11 2 2" xfId="10176"/>
    <cellStyle name="SAPBEXinputData 11 2 2 2" xfId="10936"/>
    <cellStyle name="SAPBEXinputData 11 2 3" xfId="9046"/>
    <cellStyle name="SAPBEXinputData 11 2 3 2" xfId="9469"/>
    <cellStyle name="SAPBEXinputData 11 2 4" xfId="9788"/>
    <cellStyle name="SAPBEXinputData 11 2 5" xfId="10550"/>
    <cellStyle name="SAPBEXinputData 11 3" xfId="9622"/>
    <cellStyle name="SAPBEXinputData 11 3 2" xfId="10385"/>
    <cellStyle name="SAPBEXinputData 11 4" xfId="9318"/>
    <cellStyle name="SAPBEXinputData 11 4 2" xfId="9097"/>
    <cellStyle name="SAPBEXinputData 11 5" xfId="9921"/>
    <cellStyle name="SAPBEXinputData 11 5 2" xfId="10682"/>
    <cellStyle name="SAPBEXinputData 11 6" xfId="9050"/>
    <cellStyle name="SAPBEXinputData 11 7" xfId="4543"/>
    <cellStyle name="SAPBEXinputData 12" xfId="8061"/>
    <cellStyle name="SAPBEXinputData 13" xfId="4952"/>
    <cellStyle name="SAPBEXinputData 13 2" xfId="9404"/>
    <cellStyle name="SAPBEXinputData 13 2 2" xfId="9144"/>
    <cellStyle name="SAPBEXinputData 13 3" xfId="9395"/>
    <cellStyle name="SAPBEXinputData 13 3 2" xfId="9153"/>
    <cellStyle name="SAPBEXinputData 13 4" xfId="9452"/>
    <cellStyle name="SAPBEXinputData 13 5" xfId="9790"/>
    <cellStyle name="SAPBEXinputData 14" xfId="4684"/>
    <cellStyle name="SAPBEXinputData 14 2" xfId="9423"/>
    <cellStyle name="SAPBEXinputData 14 2 2" xfId="8824"/>
    <cellStyle name="SAPBEXinputData 14 3" xfId="9055"/>
    <cellStyle name="SAPBEXinputData 14 3 2" xfId="8775"/>
    <cellStyle name="SAPBEXinputData 14 4" xfId="9431"/>
    <cellStyle name="SAPBEXinputData 14 5" xfId="9137"/>
    <cellStyle name="SAPBEXinputData 15" xfId="8703"/>
    <cellStyle name="SAPBEXinputData 15 2" xfId="9332"/>
    <cellStyle name="SAPBEXinputData 15 3" xfId="8986"/>
    <cellStyle name="SAPBEXinputData 16" xfId="9396"/>
    <cellStyle name="SAPBEXinputData 16 2" xfId="8927"/>
    <cellStyle name="SAPBEXinputData 17" xfId="8734"/>
    <cellStyle name="SAPBEXinputData 18" xfId="8764"/>
    <cellStyle name="SAPBEXinputData 19" xfId="11094"/>
    <cellStyle name="SAPBEXinputData 2" xfId="2038"/>
    <cellStyle name="SAPBEXinputData 2 10" xfId="6629"/>
    <cellStyle name="SAPBEXinputData 2 10 2" xfId="8454"/>
    <cellStyle name="SAPBEXinputData 2 10 2 2" xfId="10177"/>
    <cellStyle name="SAPBEXinputData 2 10 2 2 2" xfId="10937"/>
    <cellStyle name="SAPBEXinputData 2 10 2 3" xfId="9700"/>
    <cellStyle name="SAPBEXinputData 2 10 2 3 2" xfId="10463"/>
    <cellStyle name="SAPBEXinputData 2 10 2 4" xfId="9789"/>
    <cellStyle name="SAPBEXinputData 2 10 2 5" xfId="10551"/>
    <cellStyle name="SAPBEXinputData 2 10 3" xfId="9623"/>
    <cellStyle name="SAPBEXinputData 2 10 3 2" xfId="10386"/>
    <cellStyle name="SAPBEXinputData 2 10 4" xfId="9605"/>
    <cellStyle name="SAPBEXinputData 2 10 4 2" xfId="10368"/>
    <cellStyle name="SAPBEXinputData 2 10 5" xfId="9392"/>
    <cellStyle name="SAPBEXinputData 2 10 5 2" xfId="9152"/>
    <cellStyle name="SAPBEXinputData 2 10 6" xfId="9056"/>
    <cellStyle name="SAPBEXinputData 2 10 7" xfId="1560"/>
    <cellStyle name="SAPBEXinputData 2 11" xfId="4953"/>
    <cellStyle name="SAPBEXinputData 2 11 2" xfId="9657"/>
    <cellStyle name="SAPBEXinputData 2 11 2 2" xfId="10420"/>
    <cellStyle name="SAPBEXinputData 2 11 3" xfId="9924"/>
    <cellStyle name="SAPBEXinputData 2 11 3 2" xfId="10685"/>
    <cellStyle name="SAPBEXinputData 2 11 4" xfId="9453"/>
    <cellStyle name="SAPBEXinputData 2 11 5" xfId="9530"/>
    <cellStyle name="SAPBEXinputData 2 12" xfId="8405"/>
    <cellStyle name="SAPBEXinputData 2 12 2" xfId="10128"/>
    <cellStyle name="SAPBEXinputData 2 12 2 2" xfId="10888"/>
    <cellStyle name="SAPBEXinputData 2 12 3" xfId="9387"/>
    <cellStyle name="SAPBEXinputData 2 12 3 2" xfId="8920"/>
    <cellStyle name="SAPBEXinputData 2 12 4" xfId="9740"/>
    <cellStyle name="SAPBEXinputData 2 12 5" xfId="10503"/>
    <cellStyle name="SAPBEXinputData 2 13" xfId="4321"/>
    <cellStyle name="SAPBEXinputData 2 13 2" xfId="9363"/>
    <cellStyle name="SAPBEXinputData 2 13 3" xfId="8922"/>
    <cellStyle name="SAPBEXinputData 2 14" xfId="9628"/>
    <cellStyle name="SAPBEXinputData 2 14 2" xfId="10391"/>
    <cellStyle name="SAPBEXinputData 2 15" xfId="4461"/>
    <cellStyle name="SAPBEXinputData 2 16" xfId="1640"/>
    <cellStyle name="SAPBEXinputData 2 2" xfId="3699"/>
    <cellStyle name="SAPBEXinputData 2 2 10" xfId="9653"/>
    <cellStyle name="SAPBEXinputData 2 2 10 2" xfId="10416"/>
    <cellStyle name="SAPBEXinputData 2 2 11" xfId="9432"/>
    <cellStyle name="SAPBEXinputData 2 2 11 2" xfId="9215"/>
    <cellStyle name="SAPBEXinputData 2 2 12" xfId="8680"/>
    <cellStyle name="SAPBEXinputData 2 2 13" xfId="8806"/>
    <cellStyle name="SAPBEXinputData 2 2 2" xfId="3438"/>
    <cellStyle name="SAPBEXinputData 2 2 2 2" xfId="8433"/>
    <cellStyle name="SAPBEXinputData 2 2 2 2 2" xfId="8774"/>
    <cellStyle name="SAPBEXinputData 2 2 2 2 2 2" xfId="10154"/>
    <cellStyle name="SAPBEXinputData 2 2 2 2 2 3" xfId="10914"/>
    <cellStyle name="SAPBEXinputData 2 2 2 2 3" xfId="9012"/>
    <cellStyle name="SAPBEXinputData 2 2 2 2 3 2" xfId="8899"/>
    <cellStyle name="SAPBEXinputData 2 2 2 2 4" xfId="9766"/>
    <cellStyle name="SAPBEXinputData 2 2 2 2 5" xfId="10528"/>
    <cellStyle name="SAPBEXinputData 2 2 2 3" xfId="8761"/>
    <cellStyle name="SAPBEXinputData 2 2 2 3 2" xfId="9582"/>
    <cellStyle name="SAPBEXinputData 2 2 2 3 3" xfId="10346"/>
    <cellStyle name="SAPBEXinputData 2 2 2 4" xfId="8860"/>
    <cellStyle name="SAPBEXinputData 2 2 2 4 2" xfId="9737"/>
    <cellStyle name="SAPBEXinputData 2 2 2 4 3" xfId="10500"/>
    <cellStyle name="SAPBEXinputData 2 2 2 5" xfId="8814"/>
    <cellStyle name="SAPBEXinputData 2 2 2 5 2" xfId="9339"/>
    <cellStyle name="SAPBEXinputData 2 2 2 5 3" xfId="9458"/>
    <cellStyle name="SAPBEXinputData 2 2 2 6" xfId="8943"/>
    <cellStyle name="SAPBEXinputData 2 2 2 7" xfId="9084"/>
    <cellStyle name="SAPBEXinputData 2 2 3" xfId="4326"/>
    <cellStyle name="SAPBEXinputData 2 2 3 2" xfId="8419"/>
    <cellStyle name="SAPBEXinputData 2 2 3 2 2" xfId="8772"/>
    <cellStyle name="SAPBEXinputData 2 2 3 2 2 2" xfId="10140"/>
    <cellStyle name="SAPBEXinputData 2 2 3 2 2 3" xfId="10900"/>
    <cellStyle name="SAPBEXinputData 2 2 3 2 3" xfId="9940"/>
    <cellStyle name="SAPBEXinputData 2 2 3 2 3 2" xfId="10701"/>
    <cellStyle name="SAPBEXinputData 2 2 3 2 4" xfId="9752"/>
    <cellStyle name="SAPBEXinputData 2 2 3 2 5" xfId="10514"/>
    <cellStyle name="SAPBEXinputData 2 2 3 3" xfId="1678"/>
    <cellStyle name="SAPBEXinputData 2 2 3 3 2" xfId="9568"/>
    <cellStyle name="SAPBEXinputData 2 2 3 3 3" xfId="10332"/>
    <cellStyle name="SAPBEXinputData 2 2 3 4" xfId="8626"/>
    <cellStyle name="SAPBEXinputData 2 2 3 4 2" xfId="9711"/>
    <cellStyle name="SAPBEXinputData 2 2 3 4 3" xfId="10474"/>
    <cellStyle name="SAPBEXinputData 2 2 3 5" xfId="8714"/>
    <cellStyle name="SAPBEXinputData 2 2 3 5 2" xfId="9964"/>
    <cellStyle name="SAPBEXinputData 2 2 3 5 3" xfId="10724"/>
    <cellStyle name="SAPBEXinputData 2 2 3 6" xfId="8929"/>
    <cellStyle name="SAPBEXinputData 2 2 3 7" xfId="9556"/>
    <cellStyle name="SAPBEXinputData 2 2 4" xfId="1806"/>
    <cellStyle name="SAPBEXinputData 2 2 4 2" xfId="8407"/>
    <cellStyle name="SAPBEXinputData 2 2 4 2 2" xfId="10130"/>
    <cellStyle name="SAPBEXinputData 2 2 4 2 2 2" xfId="10890"/>
    <cellStyle name="SAPBEXinputData 2 2 4 2 3" xfId="9394"/>
    <cellStyle name="SAPBEXinputData 2 2 4 2 3 2" xfId="9566"/>
    <cellStyle name="SAPBEXinputData 2 2 4 2 4" xfId="9742"/>
    <cellStyle name="SAPBEXinputData 2 2 4 2 5" xfId="10505"/>
    <cellStyle name="SAPBEXinputData 2 2 4 3" xfId="4511"/>
    <cellStyle name="SAPBEXinputData 2 2 4 3 2" xfId="9484"/>
    <cellStyle name="SAPBEXinputData 2 2 4 3 3" xfId="9505"/>
    <cellStyle name="SAPBEXinputData 2 2 4 4" xfId="9675"/>
    <cellStyle name="SAPBEXinputData 2 2 4 4 2" xfId="10438"/>
    <cellStyle name="SAPBEXinputData 2 2 4 5" xfId="9667"/>
    <cellStyle name="SAPBEXinputData 2 2 4 5 2" xfId="10430"/>
    <cellStyle name="SAPBEXinputData 2 2 4 6" xfId="8834"/>
    <cellStyle name="SAPBEXinputData 2 2 4 7" xfId="9085"/>
    <cellStyle name="SAPBEXinputData 2 2 5" xfId="6344"/>
    <cellStyle name="SAPBEXinputData 2 2 5 2" xfId="8425"/>
    <cellStyle name="SAPBEXinputData 2 2 5 2 2" xfId="10146"/>
    <cellStyle name="SAPBEXinputData 2 2 5 2 2 2" xfId="10906"/>
    <cellStyle name="SAPBEXinputData 2 2 5 2 3" xfId="9652"/>
    <cellStyle name="SAPBEXinputData 2 2 5 2 3 2" xfId="10415"/>
    <cellStyle name="SAPBEXinputData 2 2 5 2 4" xfId="9758"/>
    <cellStyle name="SAPBEXinputData 2 2 5 2 5" xfId="10520"/>
    <cellStyle name="SAPBEXinputData 2 2 5 3" xfId="8628"/>
    <cellStyle name="SAPBEXinputData 2 2 5 3 2" xfId="9574"/>
    <cellStyle name="SAPBEXinputData 2 2 5 3 3" xfId="10338"/>
    <cellStyle name="SAPBEXinputData 2 2 5 4" xfId="9708"/>
    <cellStyle name="SAPBEXinputData 2 2 5 4 2" xfId="10471"/>
    <cellStyle name="SAPBEXinputData 2 2 5 5" xfId="9926"/>
    <cellStyle name="SAPBEXinputData 2 2 5 5 2" xfId="10687"/>
    <cellStyle name="SAPBEXinputData 2 2 5 6" xfId="8935"/>
    <cellStyle name="SAPBEXinputData 2 2 5 7" xfId="9026"/>
    <cellStyle name="SAPBEXinputData 2 2 6" xfId="7216"/>
    <cellStyle name="SAPBEXinputData 2 2 6 2" xfId="8456"/>
    <cellStyle name="SAPBEXinputData 2 2 6 2 2" xfId="10178"/>
    <cellStyle name="SAPBEXinputData 2 2 6 2 2 2" xfId="10938"/>
    <cellStyle name="SAPBEXinputData 2 2 6 2 3" xfId="9925"/>
    <cellStyle name="SAPBEXinputData 2 2 6 2 3 2" xfId="10686"/>
    <cellStyle name="SAPBEXinputData 2 2 6 2 4" xfId="9791"/>
    <cellStyle name="SAPBEXinputData 2 2 6 2 5" xfId="10552"/>
    <cellStyle name="SAPBEXinputData 2 2 6 3" xfId="8817"/>
    <cellStyle name="SAPBEXinputData 2 2 6 3 2" xfId="9649"/>
    <cellStyle name="SAPBEXinputData 2 2 6 3 3" xfId="10412"/>
    <cellStyle name="SAPBEXinputData 2 2 6 4" xfId="9943"/>
    <cellStyle name="SAPBEXinputData 2 2 6 4 2" xfId="10704"/>
    <cellStyle name="SAPBEXinputData 2 2 6 5" xfId="9936"/>
    <cellStyle name="SAPBEXinputData 2 2 6 5 2" xfId="10697"/>
    <cellStyle name="SAPBEXinputData 2 2 6 6" xfId="9112"/>
    <cellStyle name="SAPBEXinputData 2 2 6 7" xfId="9543"/>
    <cellStyle name="SAPBEXinputData 2 2 7" xfId="5474"/>
    <cellStyle name="SAPBEXinputData 2 2 7 2" xfId="9375"/>
    <cellStyle name="SAPBEXinputData 2 2 7 2 2" xfId="9087"/>
    <cellStyle name="SAPBEXinputData 2 2 7 3" xfId="9389"/>
    <cellStyle name="SAPBEXinputData 2 2 7 3 2" xfId="9454"/>
    <cellStyle name="SAPBEXinputData 2 2 7 4" xfId="9502"/>
    <cellStyle name="SAPBEXinputData 2 2 7 5" xfId="8739"/>
    <cellStyle name="SAPBEXinputData 2 2 8" xfId="8413"/>
    <cellStyle name="SAPBEXinputData 2 2 8 2" xfId="10137"/>
    <cellStyle name="SAPBEXinputData 2 2 8 2 2" xfId="10897"/>
    <cellStyle name="SAPBEXinputData 2 2 8 3" xfId="9613"/>
    <cellStyle name="SAPBEXinputData 2 2 8 3 2" xfId="10376"/>
    <cellStyle name="SAPBEXinputData 2 2 8 4" xfId="9748"/>
    <cellStyle name="SAPBEXinputData 2 2 8 5" xfId="10511"/>
    <cellStyle name="SAPBEXinputData 2 2 9" xfId="4322"/>
    <cellStyle name="SAPBEXinputData 2 2 9 2" xfId="9177"/>
    <cellStyle name="SAPBEXinputData 2 2 9 3" xfId="9020"/>
    <cellStyle name="SAPBEXinputData 2 3" xfId="4381"/>
    <cellStyle name="SAPBEXinputData 2 3 10" xfId="9620"/>
    <cellStyle name="SAPBEXinputData 2 3 10 2" xfId="10383"/>
    <cellStyle name="SAPBEXinputData 2 3 11" xfId="10005"/>
    <cellStyle name="SAPBEXinputData 2 3 11 2" xfId="10765"/>
    <cellStyle name="SAPBEXinputData 2 3 12" xfId="8931"/>
    <cellStyle name="SAPBEXinputData 2 3 13" xfId="8914"/>
    <cellStyle name="SAPBEXinputData 2 3 2" xfId="4335"/>
    <cellStyle name="SAPBEXinputData 2 3 2 2" xfId="8442"/>
    <cellStyle name="SAPBEXinputData 2 3 2 2 2" xfId="8744"/>
    <cellStyle name="SAPBEXinputData 2 3 2 2 2 2" xfId="10163"/>
    <cellStyle name="SAPBEXinputData 2 3 2 2 2 3" xfId="10923"/>
    <cellStyle name="SAPBEXinputData 2 3 2 2 3" xfId="9618"/>
    <cellStyle name="SAPBEXinputData 2 3 2 2 3 2" xfId="10381"/>
    <cellStyle name="SAPBEXinputData 2 3 2 2 4" xfId="9775"/>
    <cellStyle name="SAPBEXinputData 2 3 2 2 5" xfId="10537"/>
    <cellStyle name="SAPBEXinputData 2 3 2 3" xfId="8876"/>
    <cellStyle name="SAPBEXinputData 2 3 2 3 2" xfId="9592"/>
    <cellStyle name="SAPBEXinputData 2 3 2 3 3" xfId="10355"/>
    <cellStyle name="SAPBEXinputData 2 3 2 4" xfId="4536"/>
    <cellStyle name="SAPBEXinputData 2 3 2 4 2" xfId="9720"/>
    <cellStyle name="SAPBEXinputData 2 3 2 4 3" xfId="10483"/>
    <cellStyle name="SAPBEXinputData 2 3 2 5" xfId="8849"/>
    <cellStyle name="SAPBEXinputData 2 3 2 5 2" xfId="9409"/>
    <cellStyle name="SAPBEXinputData 2 3 2 5 3" xfId="9457"/>
    <cellStyle name="SAPBEXinputData 2 3 2 6" xfId="8952"/>
    <cellStyle name="SAPBEXinputData 2 3 2 7" xfId="9496"/>
    <cellStyle name="SAPBEXinputData 2 3 3" xfId="6346"/>
    <cellStyle name="SAPBEXinputData 2 3 3 2" xfId="8427"/>
    <cellStyle name="SAPBEXinputData 2 3 3 2 2" xfId="10148"/>
    <cellStyle name="SAPBEXinputData 2 3 3 2 2 2" xfId="10908"/>
    <cellStyle name="SAPBEXinputData 2 3 3 2 3" xfId="9724"/>
    <cellStyle name="SAPBEXinputData 2 3 3 2 3 2" xfId="10487"/>
    <cellStyle name="SAPBEXinputData 2 3 3 2 4" xfId="9760"/>
    <cellStyle name="SAPBEXinputData 2 3 3 2 5" xfId="10522"/>
    <cellStyle name="SAPBEXinputData 2 3 3 3" xfId="8745"/>
    <cellStyle name="SAPBEXinputData 2 3 3 3 2" xfId="9576"/>
    <cellStyle name="SAPBEXinputData 2 3 3 3 3" xfId="10340"/>
    <cellStyle name="SAPBEXinputData 2 3 3 4" xfId="9341"/>
    <cellStyle name="SAPBEXinputData 2 3 3 4 2" xfId="9509"/>
    <cellStyle name="SAPBEXinputData 2 3 3 5" xfId="9963"/>
    <cellStyle name="SAPBEXinputData 2 3 3 5 2" xfId="10723"/>
    <cellStyle name="SAPBEXinputData 2 3 3 6" xfId="8937"/>
    <cellStyle name="SAPBEXinputData 2 3 3 7" xfId="9170"/>
    <cellStyle name="SAPBEXinputData 2 3 4" xfId="6360"/>
    <cellStyle name="SAPBEXinputData 2 3 4 2" xfId="8445"/>
    <cellStyle name="SAPBEXinputData 2 3 4 2 2" xfId="10168"/>
    <cellStyle name="SAPBEXinputData 2 3 4 2 2 2" xfId="10928"/>
    <cellStyle name="SAPBEXinputData 2 3 4 2 3" xfId="9314"/>
    <cellStyle name="SAPBEXinputData 2 3 4 2 3 2" xfId="9483"/>
    <cellStyle name="SAPBEXinputData 2 3 4 2 4" xfId="9780"/>
    <cellStyle name="SAPBEXinputData 2 3 4 2 5" xfId="10542"/>
    <cellStyle name="SAPBEXinputData 2 3 4 3" xfId="8796"/>
    <cellStyle name="SAPBEXinputData 2 3 4 3 2" xfId="9597"/>
    <cellStyle name="SAPBEXinputData 2 3 4 3 3" xfId="10360"/>
    <cellStyle name="SAPBEXinputData 2 3 4 4" xfId="9714"/>
    <cellStyle name="SAPBEXinputData 2 3 4 4 2" xfId="10477"/>
    <cellStyle name="SAPBEXinputData 2 3 4 5" xfId="9200"/>
    <cellStyle name="SAPBEXinputData 2 3 4 5 2" xfId="8836"/>
    <cellStyle name="SAPBEXinputData 2 3 4 6" xfId="8957"/>
    <cellStyle name="SAPBEXinputData 2 3 4 7" xfId="8904"/>
    <cellStyle name="SAPBEXinputData 2 3 5" xfId="6363"/>
    <cellStyle name="SAPBEXinputData 2 3 5 2" xfId="8449"/>
    <cellStyle name="SAPBEXinputData 2 3 5 2 2" xfId="10172"/>
    <cellStyle name="SAPBEXinputData 2 3 5 2 2 2" xfId="10932"/>
    <cellStyle name="SAPBEXinputData 2 3 5 2 3" xfId="9639"/>
    <cellStyle name="SAPBEXinputData 2 3 5 2 3 2" xfId="10402"/>
    <cellStyle name="SAPBEXinputData 2 3 5 2 4" xfId="9784"/>
    <cellStyle name="SAPBEXinputData 2 3 5 2 5" xfId="10546"/>
    <cellStyle name="SAPBEXinputData 2 3 5 3" xfId="4674"/>
    <cellStyle name="SAPBEXinputData 2 3 5 3 2" xfId="9601"/>
    <cellStyle name="SAPBEXinputData 2 3 5 3 3" xfId="10364"/>
    <cellStyle name="SAPBEXinputData 2 3 5 4" xfId="9015"/>
    <cellStyle name="SAPBEXinputData 2 3 5 4 2" xfId="9023"/>
    <cellStyle name="SAPBEXinputData 2 3 5 5" xfId="9354"/>
    <cellStyle name="SAPBEXinputData 2 3 5 5 2" xfId="9095"/>
    <cellStyle name="SAPBEXinputData 2 3 5 6" xfId="8961"/>
    <cellStyle name="SAPBEXinputData 2 3 5 7" xfId="9145"/>
    <cellStyle name="SAPBEXinputData 2 3 6" xfId="7997"/>
    <cellStyle name="SAPBEXinputData 2 3 6 2" xfId="8462"/>
    <cellStyle name="SAPBEXinputData 2 3 6 2 2" xfId="10183"/>
    <cellStyle name="SAPBEXinputData 2 3 6 2 2 2" xfId="10943"/>
    <cellStyle name="SAPBEXinputData 2 3 6 2 3" xfId="9643"/>
    <cellStyle name="SAPBEXinputData 2 3 6 2 3 2" xfId="10406"/>
    <cellStyle name="SAPBEXinputData 2 3 6 2 4" xfId="9796"/>
    <cellStyle name="SAPBEXinputData 2 3 6 2 5" xfId="10557"/>
    <cellStyle name="SAPBEXinputData 2 3 6 3" xfId="9690"/>
    <cellStyle name="SAPBEXinputData 2 3 6 3 2" xfId="10453"/>
    <cellStyle name="SAPBEXinputData 2 3 6 4" xfId="9977"/>
    <cellStyle name="SAPBEXinputData 2 3 6 4 2" xfId="10737"/>
    <cellStyle name="SAPBEXinputData 2 3 6 5" xfId="10314"/>
    <cellStyle name="SAPBEXinputData 2 3 6 5 2" xfId="11074"/>
    <cellStyle name="SAPBEXinputData 2 3 6 6" xfId="9173"/>
    <cellStyle name="SAPBEXinputData 2 3 6 7" xfId="8894"/>
    <cellStyle name="SAPBEXinputData 2 3 7" xfId="6341"/>
    <cellStyle name="SAPBEXinputData 2 3 7 2" xfId="9380"/>
    <cellStyle name="SAPBEXinputData 2 3 7 2 2" xfId="9455"/>
    <cellStyle name="SAPBEXinputData 2 3 7 3" xfId="9670"/>
    <cellStyle name="SAPBEXinputData 2 3 7 3 2" xfId="10433"/>
    <cellStyle name="SAPBEXinputData 2 3 7 4" xfId="9570"/>
    <cellStyle name="SAPBEXinputData 2 3 7 5" xfId="10334"/>
    <cellStyle name="SAPBEXinputData 2 3 8" xfId="8421"/>
    <cellStyle name="SAPBEXinputData 2 3 8 2" xfId="10142"/>
    <cellStyle name="SAPBEXinputData 2 3 8 2 2" xfId="10902"/>
    <cellStyle name="SAPBEXinputData 2 3 8 3" xfId="9362"/>
    <cellStyle name="SAPBEXinputData 2 3 8 3 2" xfId="9140"/>
    <cellStyle name="SAPBEXinputData 2 3 8 4" xfId="9754"/>
    <cellStyle name="SAPBEXinputData 2 3 8 5" xfId="10516"/>
    <cellStyle name="SAPBEXinputData 2 3 9" xfId="8068"/>
    <cellStyle name="SAPBEXinputData 2 3 9 2" xfId="9427"/>
    <cellStyle name="SAPBEXinputData 2 3 9 3" xfId="9456"/>
    <cellStyle name="SAPBEXinputData 2 4" xfId="1561"/>
    <cellStyle name="SAPBEXinputData 2 4 10" xfId="9641"/>
    <cellStyle name="SAPBEXinputData 2 4 10 2" xfId="10404"/>
    <cellStyle name="SAPBEXinputData 2 4 11" xfId="9942"/>
    <cellStyle name="SAPBEXinputData 2 4 11 2" xfId="10703"/>
    <cellStyle name="SAPBEXinputData 2 4 12" xfId="8944"/>
    <cellStyle name="SAPBEXinputData 2 4 13" xfId="9526"/>
    <cellStyle name="SAPBEXinputData 2 4 2" xfId="1371"/>
    <cellStyle name="SAPBEXinputData 2 4 2 2" xfId="8443"/>
    <cellStyle name="SAPBEXinputData 2 4 2 2 2" xfId="8768"/>
    <cellStyle name="SAPBEXinputData 2 4 2 2 2 2" xfId="10166"/>
    <cellStyle name="SAPBEXinputData 2 4 2 2 2 3" xfId="10926"/>
    <cellStyle name="SAPBEXinputData 2 4 2 2 3" xfId="9967"/>
    <cellStyle name="SAPBEXinputData 2 4 2 2 3 2" xfId="10727"/>
    <cellStyle name="SAPBEXinputData 2 4 2 2 4" xfId="9778"/>
    <cellStyle name="SAPBEXinputData 2 4 2 2 5" xfId="10540"/>
    <cellStyle name="SAPBEXinputData 2 4 2 3" xfId="7498"/>
    <cellStyle name="SAPBEXinputData 2 4 2 3 2" xfId="9595"/>
    <cellStyle name="SAPBEXinputData 2 4 2 3 3" xfId="10358"/>
    <cellStyle name="SAPBEXinputData 2 4 2 4" xfId="1750"/>
    <cellStyle name="SAPBEXinputData 2 4 2 4 2" xfId="9717"/>
    <cellStyle name="SAPBEXinputData 2 4 2 4 3" xfId="10480"/>
    <cellStyle name="SAPBEXinputData 2 4 2 5" xfId="4439"/>
    <cellStyle name="SAPBEXinputData 2 4 2 5 2" xfId="9004"/>
    <cellStyle name="SAPBEXinputData 2 4 2 5 3" xfId="9129"/>
    <cellStyle name="SAPBEXinputData 2 4 2 6" xfId="8955"/>
    <cellStyle name="SAPBEXinputData 2 4 2 7" xfId="9547"/>
    <cellStyle name="SAPBEXinputData 2 4 3" xfId="1401"/>
    <cellStyle name="SAPBEXinputData 2 4 3 2" xfId="8444"/>
    <cellStyle name="SAPBEXinputData 2 4 3 2 2" xfId="8788"/>
    <cellStyle name="SAPBEXinputData 2 4 3 2 2 2" xfId="10167"/>
    <cellStyle name="SAPBEXinputData 2 4 3 2 2 3" xfId="10927"/>
    <cellStyle name="SAPBEXinputData 2 4 3 2 3" xfId="9019"/>
    <cellStyle name="SAPBEXinputData 2 4 3 2 3 2" xfId="9471"/>
    <cellStyle name="SAPBEXinputData 2 4 3 2 4" xfId="9779"/>
    <cellStyle name="SAPBEXinputData 2 4 3 2 5" xfId="10541"/>
    <cellStyle name="SAPBEXinputData 2 4 3 3" xfId="4552"/>
    <cellStyle name="SAPBEXinputData 2 4 3 3 2" xfId="9596"/>
    <cellStyle name="SAPBEXinputData 2 4 3 3 3" xfId="10359"/>
    <cellStyle name="SAPBEXinputData 2 4 3 4" xfId="8625"/>
    <cellStyle name="SAPBEXinputData 2 4 3 4 2" xfId="9716"/>
    <cellStyle name="SAPBEXinputData 2 4 3 4 3" xfId="10479"/>
    <cellStyle name="SAPBEXinputData 2 4 3 5" xfId="8879"/>
    <cellStyle name="SAPBEXinputData 2 4 3 5 2" xfId="10018"/>
    <cellStyle name="SAPBEXinputData 2 4 3 5 3" xfId="10778"/>
    <cellStyle name="SAPBEXinputData 2 4 3 6" xfId="8956"/>
    <cellStyle name="SAPBEXinputData 2 4 3 7" xfId="9109"/>
    <cellStyle name="SAPBEXinputData 2 4 4" xfId="6362"/>
    <cellStyle name="SAPBEXinputData 2 4 4 2" xfId="8448"/>
    <cellStyle name="SAPBEXinputData 2 4 4 2 2" xfId="10171"/>
    <cellStyle name="SAPBEXinputData 2 4 4 2 2 2" xfId="10931"/>
    <cellStyle name="SAPBEXinputData 2 4 4 2 3" xfId="9650"/>
    <cellStyle name="SAPBEXinputData 2 4 4 2 3 2" xfId="10413"/>
    <cellStyle name="SAPBEXinputData 2 4 4 2 4" xfId="9783"/>
    <cellStyle name="SAPBEXinputData 2 4 4 2 5" xfId="10545"/>
    <cellStyle name="SAPBEXinputData 2 4 4 3" xfId="8838"/>
    <cellStyle name="SAPBEXinputData 2 4 4 3 2" xfId="9600"/>
    <cellStyle name="SAPBEXinputData 2 4 4 3 3" xfId="10363"/>
    <cellStyle name="SAPBEXinputData 2 4 4 4" xfId="9345"/>
    <cellStyle name="SAPBEXinputData 2 4 4 4 2" xfId="9139"/>
    <cellStyle name="SAPBEXinputData 2 4 4 5" xfId="9425"/>
    <cellStyle name="SAPBEXinputData 2 4 4 5 2" xfId="9092"/>
    <cellStyle name="SAPBEXinputData 2 4 4 6" xfId="8960"/>
    <cellStyle name="SAPBEXinputData 2 4 4 7" xfId="9525"/>
    <cellStyle name="SAPBEXinputData 2 4 5" xfId="6366"/>
    <cellStyle name="SAPBEXinputData 2 4 5 2" xfId="8452"/>
    <cellStyle name="SAPBEXinputData 2 4 5 2 2" xfId="10175"/>
    <cellStyle name="SAPBEXinputData 2 4 5 2 2 2" xfId="10935"/>
    <cellStyle name="SAPBEXinputData 2 4 5 2 3" xfId="9151"/>
    <cellStyle name="SAPBEXinputData 2 4 5 2 3 2" xfId="8895"/>
    <cellStyle name="SAPBEXinputData 2 4 5 2 4" xfId="9787"/>
    <cellStyle name="SAPBEXinputData 2 4 5 2 5" xfId="10549"/>
    <cellStyle name="SAPBEXinputData 2 4 5 3" xfId="8638"/>
    <cellStyle name="SAPBEXinputData 2 4 5 3 2" xfId="9604"/>
    <cellStyle name="SAPBEXinputData 2 4 5 3 3" xfId="10367"/>
    <cellStyle name="SAPBEXinputData 2 4 5 4" xfId="9712"/>
    <cellStyle name="SAPBEXinputData 2 4 5 4 2" xfId="10475"/>
    <cellStyle name="SAPBEXinputData 2 4 5 5" xfId="9997"/>
    <cellStyle name="SAPBEXinputData 2 4 5 5 2" xfId="10757"/>
    <cellStyle name="SAPBEXinputData 2 4 5 6" xfId="8964"/>
    <cellStyle name="SAPBEXinputData 2 4 5 7" xfId="9123"/>
    <cellStyle name="SAPBEXinputData 2 4 6" xfId="8000"/>
    <cellStyle name="SAPBEXinputData 2 4 6 2" xfId="8465"/>
    <cellStyle name="SAPBEXinputData 2 4 6 2 2" xfId="10186"/>
    <cellStyle name="SAPBEXinputData 2 4 6 2 2 2" xfId="10946"/>
    <cellStyle name="SAPBEXinputData 2 4 6 2 3" xfId="9360"/>
    <cellStyle name="SAPBEXinputData 2 4 6 2 3 2" xfId="4528"/>
    <cellStyle name="SAPBEXinputData 2 4 6 2 4" xfId="9799"/>
    <cellStyle name="SAPBEXinputData 2 4 6 2 5" xfId="10560"/>
    <cellStyle name="SAPBEXinputData 2 4 6 3" xfId="8787"/>
    <cellStyle name="SAPBEXinputData 2 4 6 3 2" xfId="9693"/>
    <cellStyle name="SAPBEXinputData 2 4 6 3 3" xfId="10456"/>
    <cellStyle name="SAPBEXinputData 2 4 6 4" xfId="9980"/>
    <cellStyle name="SAPBEXinputData 2 4 6 4 2" xfId="10740"/>
    <cellStyle name="SAPBEXinputData 2 4 6 5" xfId="10317"/>
    <cellStyle name="SAPBEXinputData 2 4 6 5 2" xfId="11077"/>
    <cellStyle name="SAPBEXinputData 2 4 6 6" xfId="9176"/>
    <cellStyle name="SAPBEXinputData 2 4 6 7" xfId="9519"/>
    <cellStyle name="SAPBEXinputData 2 4 7" xfId="6351"/>
    <cellStyle name="SAPBEXinputData 2 4 7 2" xfId="9727"/>
    <cellStyle name="SAPBEXinputData 2 4 7 2 2" xfId="10490"/>
    <cellStyle name="SAPBEXinputData 2 4 7 3" xfId="9672"/>
    <cellStyle name="SAPBEXinputData 2 4 7 3 2" xfId="10435"/>
    <cellStyle name="SAPBEXinputData 2 4 7 4" xfId="9583"/>
    <cellStyle name="SAPBEXinputData 2 4 7 5" xfId="10347"/>
    <cellStyle name="SAPBEXinputData 2 4 8" xfId="8434"/>
    <cellStyle name="SAPBEXinputData 2 4 8 2" xfId="10155"/>
    <cellStyle name="SAPBEXinputData 2 4 8 2 2" xfId="10915"/>
    <cellStyle name="SAPBEXinputData 2 4 8 3" xfId="9633"/>
    <cellStyle name="SAPBEXinputData 2 4 8 3 2" xfId="10396"/>
    <cellStyle name="SAPBEXinputData 2 4 8 4" xfId="9767"/>
    <cellStyle name="SAPBEXinputData 2 4 8 5" xfId="10529"/>
    <cellStyle name="SAPBEXinputData 2 4 9" xfId="8786"/>
    <cellStyle name="SAPBEXinputData 2 4 9 2" xfId="9430"/>
    <cellStyle name="SAPBEXinputData 2 4 9 3" xfId="9156"/>
    <cellStyle name="SAPBEXinputData 2 5" xfId="4510"/>
    <cellStyle name="SAPBEXinputData 2 5 10" xfId="9334"/>
    <cellStyle name="SAPBEXinputData 2 5 10 2" xfId="9090"/>
    <cellStyle name="SAPBEXinputData 2 5 11" xfId="8947"/>
    <cellStyle name="SAPBEXinputData 2 5 12" xfId="8913"/>
    <cellStyle name="SAPBEXinputData 2 5 2" xfId="5472"/>
    <cellStyle name="SAPBEXinputData 2 5 2 2" xfId="8411"/>
    <cellStyle name="SAPBEXinputData 2 5 2 2 2" xfId="10135"/>
    <cellStyle name="SAPBEXinputData 2 5 2 2 2 2" xfId="10895"/>
    <cellStyle name="SAPBEXinputData 2 5 2 2 3" xfId="9923"/>
    <cellStyle name="SAPBEXinputData 2 5 2 2 3 2" xfId="10684"/>
    <cellStyle name="SAPBEXinputData 2 5 2 2 4" xfId="9746"/>
    <cellStyle name="SAPBEXinputData 2 5 2 2 5" xfId="10509"/>
    <cellStyle name="SAPBEXinputData 2 5 2 3" xfId="8767"/>
    <cellStyle name="SAPBEXinputData 2 5 2 3 2" xfId="9500"/>
    <cellStyle name="SAPBEXinputData 2 5 2 3 3" xfId="9211"/>
    <cellStyle name="SAPBEXinputData 2 5 2 4" xfId="9328"/>
    <cellStyle name="SAPBEXinputData 2 5 2 4 2" xfId="8766"/>
    <cellStyle name="SAPBEXinputData 2 5 2 5" xfId="9320"/>
    <cellStyle name="SAPBEXinputData 2 5 2 5 2" xfId="9461"/>
    <cellStyle name="SAPBEXinputData 2 5 2 6" xfId="4477"/>
    <cellStyle name="SAPBEXinputData 2 5 2 7" xfId="9126"/>
    <cellStyle name="SAPBEXinputData 2 5 3" xfId="6358"/>
    <cellStyle name="SAPBEXinputData 2 5 3 2" xfId="8441"/>
    <cellStyle name="SAPBEXinputData 2 5 3 2 2" xfId="10162"/>
    <cellStyle name="SAPBEXinputData 2 5 3 2 2 2" xfId="10922"/>
    <cellStyle name="SAPBEXinputData 2 5 3 2 3" xfId="9364"/>
    <cellStyle name="SAPBEXinputData 2 5 3 2 3 2" xfId="4379"/>
    <cellStyle name="SAPBEXinputData 2 5 3 2 4" xfId="9774"/>
    <cellStyle name="SAPBEXinputData 2 5 3 2 5" xfId="10536"/>
    <cellStyle name="SAPBEXinputData 2 5 3 3" xfId="4397"/>
    <cellStyle name="SAPBEXinputData 2 5 3 3 2" xfId="9591"/>
    <cellStyle name="SAPBEXinputData 2 5 3 3 3" xfId="10354"/>
    <cellStyle name="SAPBEXinputData 2 5 3 4" xfId="9695"/>
    <cellStyle name="SAPBEXinputData 2 5 3 4 2" xfId="10458"/>
    <cellStyle name="SAPBEXinputData 2 5 3 5" xfId="9373"/>
    <cellStyle name="SAPBEXinputData 2 5 3 5 2" xfId="8984"/>
    <cellStyle name="SAPBEXinputData 2 5 3 6" xfId="8951"/>
    <cellStyle name="SAPBEXinputData 2 5 3 7" xfId="9025"/>
    <cellStyle name="SAPBEXinputData 2 5 4" xfId="6347"/>
    <cellStyle name="SAPBEXinputData 2 5 4 2" xfId="8428"/>
    <cellStyle name="SAPBEXinputData 2 5 4 2 2" xfId="10149"/>
    <cellStyle name="SAPBEXinputData 2 5 4 2 2 2" xfId="10909"/>
    <cellStyle name="SAPBEXinputData 2 5 4 2 3" xfId="9735"/>
    <cellStyle name="SAPBEXinputData 2 5 4 2 3 2" xfId="10498"/>
    <cellStyle name="SAPBEXinputData 2 5 4 2 4" xfId="9761"/>
    <cellStyle name="SAPBEXinputData 2 5 4 2 5" xfId="10523"/>
    <cellStyle name="SAPBEXinputData 2 5 4 3" xfId="8688"/>
    <cellStyle name="SAPBEXinputData 2 5 4 3 2" xfId="9577"/>
    <cellStyle name="SAPBEXinputData 2 5 4 3 3" xfId="10341"/>
    <cellStyle name="SAPBEXinputData 2 5 4 4" xfId="9704"/>
    <cellStyle name="SAPBEXinputData 2 5 4 4 2" xfId="10467"/>
    <cellStyle name="SAPBEXinputData 2 5 4 5" xfId="9697"/>
    <cellStyle name="SAPBEXinputData 2 5 4 5 2" xfId="10460"/>
    <cellStyle name="SAPBEXinputData 2 5 4 6" xfId="8938"/>
    <cellStyle name="SAPBEXinputData 2 5 4 7" xfId="8809"/>
    <cellStyle name="SAPBEXinputData 2 5 5" xfId="7713"/>
    <cellStyle name="SAPBEXinputData 2 5 5 2" xfId="8459"/>
    <cellStyle name="SAPBEXinputData 2 5 5 2 2" xfId="10180"/>
    <cellStyle name="SAPBEXinputData 2 5 5 2 2 2" xfId="10940"/>
    <cellStyle name="SAPBEXinputData 2 5 5 2 3" xfId="9422"/>
    <cellStyle name="SAPBEXinputData 2 5 5 2 3 2" xfId="9161"/>
    <cellStyle name="SAPBEXinputData 2 5 5 2 4" xfId="9793"/>
    <cellStyle name="SAPBEXinputData 2 5 5 2 5" xfId="10554"/>
    <cellStyle name="SAPBEXinputData 2 5 5 3" xfId="9683"/>
    <cellStyle name="SAPBEXinputData 2 5 5 3 2" xfId="10446"/>
    <cellStyle name="SAPBEXinputData 2 5 5 4" xfId="9970"/>
    <cellStyle name="SAPBEXinputData 2 5 5 4 2" xfId="10730"/>
    <cellStyle name="SAPBEXinputData 2 5 5 5" xfId="8995"/>
    <cellStyle name="SAPBEXinputData 2 5 5 5 2" xfId="8911"/>
    <cellStyle name="SAPBEXinputData 2 5 5 6" xfId="9150"/>
    <cellStyle name="SAPBEXinputData 2 5 5 7" xfId="4375"/>
    <cellStyle name="SAPBEXinputData 2 5 6" xfId="6354"/>
    <cellStyle name="SAPBEXinputData 2 5 6 2" xfId="8999"/>
    <cellStyle name="SAPBEXinputData 2 5 6 2 2" xfId="9108"/>
    <cellStyle name="SAPBEXinputData 2 5 6 3" xfId="9947"/>
    <cellStyle name="SAPBEXinputData 2 5 6 3 2" xfId="10708"/>
    <cellStyle name="SAPBEXinputData 2 5 6 4" xfId="9587"/>
    <cellStyle name="SAPBEXinputData 2 5 6 5" xfId="10350"/>
    <cellStyle name="SAPBEXinputData 2 5 7" xfId="8437"/>
    <cellStyle name="SAPBEXinputData 2 5 7 2" xfId="10158"/>
    <cellStyle name="SAPBEXinputData 2 5 7 2 2" xfId="10918"/>
    <cellStyle name="SAPBEXinputData 2 5 7 3" xfId="9694"/>
    <cellStyle name="SAPBEXinputData 2 5 7 3 2" xfId="10457"/>
    <cellStyle name="SAPBEXinputData 2 5 7 4" xfId="9770"/>
    <cellStyle name="SAPBEXinputData 2 5 7 5" xfId="10532"/>
    <cellStyle name="SAPBEXinputData 2 5 8" xfId="8816"/>
    <cellStyle name="SAPBEXinputData 2 5 8 2" xfId="9412"/>
    <cellStyle name="SAPBEXinputData 2 5 8 3" xfId="9167"/>
    <cellStyle name="SAPBEXinputData 2 5 9" xfId="9621"/>
    <cellStyle name="SAPBEXinputData 2 5 9 2" xfId="10384"/>
    <cellStyle name="SAPBEXinputData 2 6" xfId="1723"/>
    <cellStyle name="SAPBEXinputData 2 6 2" xfId="8410"/>
    <cellStyle name="SAPBEXinputData 2 6 2 2" xfId="10134"/>
    <cellStyle name="SAPBEXinputData 2 6 2 2 2" xfId="10894"/>
    <cellStyle name="SAPBEXinputData 2 6 2 3" xfId="9381"/>
    <cellStyle name="SAPBEXinputData 2 6 2 3 2" xfId="9063"/>
    <cellStyle name="SAPBEXinputData 2 6 2 4" xfId="9745"/>
    <cellStyle name="SAPBEXinputData 2 6 2 5" xfId="10508"/>
    <cellStyle name="SAPBEXinputData 2 6 3" xfId="8735"/>
    <cellStyle name="SAPBEXinputData 2 6 3 2" xfId="9499"/>
    <cellStyle name="SAPBEXinputData 2 6 3 3" xfId="9288"/>
    <cellStyle name="SAPBEXinputData 2 6 4" xfId="9699"/>
    <cellStyle name="SAPBEXinputData 2 6 4 2" xfId="10462"/>
    <cellStyle name="SAPBEXinputData 2 6 5" xfId="9405"/>
    <cellStyle name="SAPBEXinputData 2 6 5 2" xfId="4640"/>
    <cellStyle name="SAPBEXinputData 2 6 6" xfId="8820"/>
    <cellStyle name="SAPBEXinputData 2 6 7" xfId="9528"/>
    <cellStyle name="SAPBEXinputData 2 7" xfId="5226"/>
    <cellStyle name="SAPBEXinputData 2 7 2" xfId="8406"/>
    <cellStyle name="SAPBEXinputData 2 7 2 2" xfId="10129"/>
    <cellStyle name="SAPBEXinputData 2 7 2 2 2" xfId="10889"/>
    <cellStyle name="SAPBEXinputData 2 7 2 3" xfId="9343"/>
    <cellStyle name="SAPBEXinputData 2 7 2 3 2" xfId="8620"/>
    <cellStyle name="SAPBEXinputData 2 7 2 4" xfId="9741"/>
    <cellStyle name="SAPBEXinputData 2 7 2 5" xfId="10504"/>
    <cellStyle name="SAPBEXinputData 2 7 3" xfId="8858"/>
    <cellStyle name="SAPBEXinputData 2 7 3 2" xfId="9477"/>
    <cellStyle name="SAPBEXinputData 2 7 3 3" xfId="8736"/>
    <cellStyle name="SAPBEXinputData 2 7 4" xfId="9676"/>
    <cellStyle name="SAPBEXinputData 2 7 4 2" xfId="10439"/>
    <cellStyle name="SAPBEXinputData 2 7 5" xfId="10028"/>
    <cellStyle name="SAPBEXinputData 2 7 5 2" xfId="10788"/>
    <cellStyle name="SAPBEXinputData 2 7 6" xfId="8713"/>
    <cellStyle name="SAPBEXinputData 2 7 7" xfId="8842"/>
    <cellStyle name="SAPBEXinputData 2 8" xfId="6348"/>
    <cellStyle name="SAPBEXinputData 2 8 2" xfId="8429"/>
    <cellStyle name="SAPBEXinputData 2 8 2 2" xfId="10150"/>
    <cellStyle name="SAPBEXinputData 2 8 2 2 2" xfId="10910"/>
    <cellStyle name="SAPBEXinputData 2 8 2 3" xfId="9960"/>
    <cellStyle name="SAPBEXinputData 2 8 2 3 2" xfId="10720"/>
    <cellStyle name="SAPBEXinputData 2 8 2 4" xfId="9762"/>
    <cellStyle name="SAPBEXinputData 2 8 2 5" xfId="10524"/>
    <cellStyle name="SAPBEXinputData 2 8 3" xfId="8773"/>
    <cellStyle name="SAPBEXinputData 2 8 3 2" xfId="9578"/>
    <cellStyle name="SAPBEXinputData 2 8 3 3" xfId="10342"/>
    <cellStyle name="SAPBEXinputData 2 8 4" xfId="9049"/>
    <cellStyle name="SAPBEXinputData 2 8 4 2" xfId="9160"/>
    <cellStyle name="SAPBEXinputData 2 8 5" xfId="9348"/>
    <cellStyle name="SAPBEXinputData 2 8 5 2" xfId="9437"/>
    <cellStyle name="SAPBEXinputData 2 8 6" xfId="8939"/>
    <cellStyle name="SAPBEXinputData 2 8 7" xfId="9548"/>
    <cellStyle name="SAPBEXinputData 2 9" xfId="6349"/>
    <cellStyle name="SAPBEXinputData 2 9 2" xfId="8431"/>
    <cellStyle name="SAPBEXinputData 2 9 2 2" xfId="10152"/>
    <cellStyle name="SAPBEXinputData 2 9 2 2 2" xfId="10912"/>
    <cellStyle name="SAPBEXinputData 2 9 2 3" xfId="9340"/>
    <cellStyle name="SAPBEXinputData 2 9 2 3 2" xfId="9066"/>
    <cellStyle name="SAPBEXinputData 2 9 2 4" xfId="9764"/>
    <cellStyle name="SAPBEXinputData 2 9 2 5" xfId="10526"/>
    <cellStyle name="SAPBEXinputData 2 9 3" xfId="9580"/>
    <cellStyle name="SAPBEXinputData 2 9 3 2" xfId="10344"/>
    <cellStyle name="SAPBEXinputData 2 9 4" xfId="9730"/>
    <cellStyle name="SAPBEXinputData 2 9 4 2" xfId="10493"/>
    <cellStyle name="SAPBEXinputData 2 9 5" xfId="9388"/>
    <cellStyle name="SAPBEXinputData 2 9 5 2" xfId="8872"/>
    <cellStyle name="SAPBEXinputData 2 9 6" xfId="8941"/>
    <cellStyle name="SAPBEXinputData 2 9 7" xfId="8905"/>
    <cellStyle name="SAPBEXinputData 20" xfId="11097"/>
    <cellStyle name="SAPBEXinputData 21" xfId="11096"/>
    <cellStyle name="SAPBEXinputData 3" xfId="2137"/>
    <cellStyle name="SAPBEXinputData 3 10" xfId="4616"/>
    <cellStyle name="SAPBEXinputData 3 10 2" xfId="9415"/>
    <cellStyle name="SAPBEXinputData 3 10 3" xfId="9138"/>
    <cellStyle name="SAPBEXinputData 3 11" xfId="4634"/>
    <cellStyle name="SAPBEXinputData 3 11 2" xfId="9703"/>
    <cellStyle name="SAPBEXinputData 3 11 3" xfId="10466"/>
    <cellStyle name="SAPBEXinputData 3 12" xfId="8797"/>
    <cellStyle name="SAPBEXinputData 3 13" xfId="4548"/>
    <cellStyle name="SAPBEXinputData 3 2" xfId="3700"/>
    <cellStyle name="SAPBEXinputData 3 2 2" xfId="8439"/>
    <cellStyle name="SAPBEXinputData 3 2 2 2" xfId="10160"/>
    <cellStyle name="SAPBEXinputData 3 2 2 2 2" xfId="10920"/>
    <cellStyle name="SAPBEXinputData 3 2 2 3" xfId="9952"/>
    <cellStyle name="SAPBEXinputData 3 2 2 3 2" xfId="10713"/>
    <cellStyle name="SAPBEXinputData 3 2 2 4" xfId="9772"/>
    <cellStyle name="SAPBEXinputData 3 2 2 5" xfId="10534"/>
    <cellStyle name="SAPBEXinputData 3 2 3" xfId="6356"/>
    <cellStyle name="SAPBEXinputData 3 2 3 2" xfId="9589"/>
    <cellStyle name="SAPBEXinputData 3 2 3 3" xfId="10352"/>
    <cellStyle name="SAPBEXinputData 3 2 4" xfId="9721"/>
    <cellStyle name="SAPBEXinputData 3 2 4 2" xfId="10484"/>
    <cellStyle name="SAPBEXinputData 3 2 5" xfId="9679"/>
    <cellStyle name="SAPBEXinputData 3 2 5 2" xfId="10442"/>
    <cellStyle name="SAPBEXinputData 3 2 6" xfId="8949"/>
    <cellStyle name="SAPBEXinputData 3 2 7" xfId="4473"/>
    <cellStyle name="SAPBEXinputData 3 3" xfId="3843"/>
    <cellStyle name="SAPBEXinputData 3 3 2" xfId="8424"/>
    <cellStyle name="SAPBEXinputData 3 3 2 2" xfId="10145"/>
    <cellStyle name="SAPBEXinputData 3 3 2 2 2" xfId="10905"/>
    <cellStyle name="SAPBEXinputData 3 3 2 3" xfId="9734"/>
    <cellStyle name="SAPBEXinputData 3 3 2 3 2" xfId="10497"/>
    <cellStyle name="SAPBEXinputData 3 3 2 4" xfId="9757"/>
    <cellStyle name="SAPBEXinputData 3 3 2 5" xfId="10519"/>
    <cellStyle name="SAPBEXinputData 3 3 3" xfId="6343"/>
    <cellStyle name="SAPBEXinputData 3 3 3 2" xfId="9573"/>
    <cellStyle name="SAPBEXinputData 3 3 3 3" xfId="10337"/>
    <cellStyle name="SAPBEXinputData 3 3 4" xfId="9337"/>
    <cellStyle name="SAPBEXinputData 3 3 4 2" xfId="9094"/>
    <cellStyle name="SAPBEXinputData 3 3 5" xfId="9680"/>
    <cellStyle name="SAPBEXinputData 3 3 5 2" xfId="10443"/>
    <cellStyle name="SAPBEXinputData 3 3 6" xfId="8934"/>
    <cellStyle name="SAPBEXinputData 3 3 7" xfId="9450"/>
    <cellStyle name="SAPBEXinputData 3 4" xfId="6345"/>
    <cellStyle name="SAPBEXinputData 3 4 2" xfId="8426"/>
    <cellStyle name="SAPBEXinputData 3 4 2 2" xfId="10147"/>
    <cellStyle name="SAPBEXinputData 3 4 2 2 2" xfId="10907"/>
    <cellStyle name="SAPBEXinputData 3 4 2 3" xfId="9372"/>
    <cellStyle name="SAPBEXinputData 3 4 2 3 2" xfId="9434"/>
    <cellStyle name="SAPBEXinputData 3 4 2 4" xfId="9759"/>
    <cellStyle name="SAPBEXinputData 3 4 2 5" xfId="10521"/>
    <cellStyle name="SAPBEXinputData 3 4 3" xfId="9575"/>
    <cellStyle name="SAPBEXinputData 3 4 3 2" xfId="10339"/>
    <cellStyle name="SAPBEXinputData 3 4 4" xfId="9383"/>
    <cellStyle name="SAPBEXinputData 3 4 4 2" xfId="9134"/>
    <cellStyle name="SAPBEXinputData 3 4 5" xfId="9937"/>
    <cellStyle name="SAPBEXinputData 3 4 5 2" xfId="10698"/>
    <cellStyle name="SAPBEXinputData 3 4 6" xfId="8936"/>
    <cellStyle name="SAPBEXinputData 3 4 7" xfId="9497"/>
    <cellStyle name="SAPBEXinputData 3 5" xfId="6340"/>
    <cellStyle name="SAPBEXinputData 3 5 2" xfId="8420"/>
    <cellStyle name="SAPBEXinputData 3 5 2 2" xfId="10141"/>
    <cellStyle name="SAPBEXinputData 3 5 2 2 2" xfId="10901"/>
    <cellStyle name="SAPBEXinputData 3 5 2 3" xfId="9961"/>
    <cellStyle name="SAPBEXinputData 3 5 2 3 2" xfId="10721"/>
    <cellStyle name="SAPBEXinputData 3 5 2 4" xfId="9753"/>
    <cellStyle name="SAPBEXinputData 3 5 2 5" xfId="10515"/>
    <cellStyle name="SAPBEXinputData 3 5 3" xfId="9569"/>
    <cellStyle name="SAPBEXinputData 3 5 3 2" xfId="10333"/>
    <cellStyle name="SAPBEXinputData 3 5 4" xfId="9045"/>
    <cellStyle name="SAPBEXinputData 3 5 4 2" xfId="8896"/>
    <cellStyle name="SAPBEXinputData 3 5 5" xfId="9933"/>
    <cellStyle name="SAPBEXinputData 3 5 5 2" xfId="10694"/>
    <cellStyle name="SAPBEXinputData 3 5 6" xfId="8930"/>
    <cellStyle name="SAPBEXinputData 3 5 7" xfId="9125"/>
    <cellStyle name="SAPBEXinputData 3 6" xfId="7755"/>
    <cellStyle name="SAPBEXinputData 3 6 2" xfId="8460"/>
    <cellStyle name="SAPBEXinputData 3 6 2 2" xfId="10181"/>
    <cellStyle name="SAPBEXinputData 3 6 2 2 2" xfId="10941"/>
    <cellStyle name="SAPBEXinputData 3 6 2 3" xfId="9738"/>
    <cellStyle name="SAPBEXinputData 3 6 2 3 2" xfId="10501"/>
    <cellStyle name="SAPBEXinputData 3 6 2 4" xfId="9794"/>
    <cellStyle name="SAPBEXinputData 3 6 2 5" xfId="10555"/>
    <cellStyle name="SAPBEXinputData 3 6 3" xfId="9686"/>
    <cellStyle name="SAPBEXinputData 3 6 3 2" xfId="10449"/>
    <cellStyle name="SAPBEXinputData 3 6 4" xfId="9971"/>
    <cellStyle name="SAPBEXinputData 3 6 4 2" xfId="10731"/>
    <cellStyle name="SAPBEXinputData 3 6 5" xfId="9384"/>
    <cellStyle name="SAPBEXinputData 3 6 5 2" xfId="8711"/>
    <cellStyle name="SAPBEXinputData 3 6 6" xfId="9154"/>
    <cellStyle name="SAPBEXinputData 3 6 7" xfId="9114"/>
    <cellStyle name="SAPBEXinputData 3 7" xfId="5473"/>
    <cellStyle name="SAPBEXinputData 3 7 2" xfId="9400"/>
    <cellStyle name="SAPBEXinputData 3 7 2 2" xfId="8758"/>
    <cellStyle name="SAPBEXinputData 3 7 3" xfId="9651"/>
    <cellStyle name="SAPBEXinputData 3 7 3 2" xfId="10414"/>
    <cellStyle name="SAPBEXinputData 3 7 4" xfId="9501"/>
    <cellStyle name="SAPBEXinputData 3 7 5" xfId="8917"/>
    <cellStyle name="SAPBEXinputData 3 8" xfId="8412"/>
    <cellStyle name="SAPBEXinputData 3 8 2" xfId="10136"/>
    <cellStyle name="SAPBEXinputData 3 8 2 2" xfId="10896"/>
    <cellStyle name="SAPBEXinputData 3 8 3" xfId="9408"/>
    <cellStyle name="SAPBEXinputData 3 8 3 2" xfId="8883"/>
    <cellStyle name="SAPBEXinputData 3 8 4" xfId="9747"/>
    <cellStyle name="SAPBEXinputData 3 8 5" xfId="10510"/>
    <cellStyle name="SAPBEXinputData 3 9" xfId="4639"/>
    <cellStyle name="SAPBEXinputData 3 9 2" xfId="9414"/>
    <cellStyle name="SAPBEXinputData 3 9 3" xfId="9559"/>
    <cellStyle name="SAPBEXinputData 4" xfId="3701"/>
    <cellStyle name="SAPBEXinputData 4 10" xfId="9682"/>
    <cellStyle name="SAPBEXinputData 4 10 2" xfId="10445"/>
    <cellStyle name="SAPBEXinputData 4 11" xfId="9654"/>
    <cellStyle name="SAPBEXinputData 4 11 2" xfId="10417"/>
    <cellStyle name="SAPBEXinputData 4 12" xfId="8932"/>
    <cellStyle name="SAPBEXinputData 4 13" xfId="1818"/>
    <cellStyle name="SAPBEXinputData 4 2" xfId="4116"/>
    <cellStyle name="SAPBEXinputData 4 2 2" xfId="4343"/>
    <cellStyle name="SAPBEXinputData 4 2 2 2" xfId="8644"/>
    <cellStyle name="SAPBEXinputData 4 2 2 2 2" xfId="10164"/>
    <cellStyle name="SAPBEXinputData 4 2 2 2 3" xfId="10924"/>
    <cellStyle name="SAPBEXinputData 4 2 2 3" xfId="9357"/>
    <cellStyle name="SAPBEXinputData 4 2 2 3 2" xfId="9067"/>
    <cellStyle name="SAPBEXinputData 4 2 2 4" xfId="9776"/>
    <cellStyle name="SAPBEXinputData 4 2 2 5" xfId="10538"/>
    <cellStyle name="SAPBEXinputData 4 2 3" xfId="8847"/>
    <cellStyle name="SAPBEXinputData 4 2 3 2" xfId="9593"/>
    <cellStyle name="SAPBEXinputData 4 2 3 3" xfId="10356"/>
    <cellStyle name="SAPBEXinputData 4 2 4" xfId="4680"/>
    <cellStyle name="SAPBEXinputData 4 2 4 2" xfId="9719"/>
    <cellStyle name="SAPBEXinputData 4 2 4 3" xfId="10482"/>
    <cellStyle name="SAPBEXinputData 4 2 5" xfId="4525"/>
    <cellStyle name="SAPBEXinputData 4 2 5 2" xfId="9164"/>
    <cellStyle name="SAPBEXinputData 4 2 5 3" xfId="8874"/>
    <cellStyle name="SAPBEXinputData 4 2 6" xfId="8953"/>
    <cellStyle name="SAPBEXinputData 4 2 7" xfId="9159"/>
    <cellStyle name="SAPBEXinputData 4 3" xfId="4407"/>
    <cellStyle name="SAPBEXinputData 4 3 2" xfId="8408"/>
    <cellStyle name="SAPBEXinputData 4 3 2 2" xfId="8854"/>
    <cellStyle name="SAPBEXinputData 4 3 2 2 2" xfId="10132"/>
    <cellStyle name="SAPBEXinputData 4 3 2 2 3" xfId="10892"/>
    <cellStyle name="SAPBEXinputData 4 3 2 3" xfId="8983"/>
    <cellStyle name="SAPBEXinputData 4 3 2 3 2" xfId="9122"/>
    <cellStyle name="SAPBEXinputData 4 3 2 4" xfId="9743"/>
    <cellStyle name="SAPBEXinputData 4 3 2 5" xfId="10506"/>
    <cellStyle name="SAPBEXinputData 4 3 3" xfId="4673"/>
    <cellStyle name="SAPBEXinputData 4 3 3 2" xfId="9491"/>
    <cellStyle name="SAPBEXinputData 4 3 3 3" xfId="9504"/>
    <cellStyle name="SAPBEXinputData 4 3 4" xfId="8762"/>
    <cellStyle name="SAPBEXinputData 4 3 4 2" xfId="9705"/>
    <cellStyle name="SAPBEXinputData 4 3 4 3" xfId="10468"/>
    <cellStyle name="SAPBEXinputData 4 3 5" xfId="4628"/>
    <cellStyle name="SAPBEXinputData 4 3 5 2" xfId="9930"/>
    <cellStyle name="SAPBEXinputData 4 3 5 3" xfId="10691"/>
    <cellStyle name="SAPBEXinputData 4 3 6" xfId="8704"/>
    <cellStyle name="SAPBEXinputData 4 3 7" xfId="9527"/>
    <cellStyle name="SAPBEXinputData 4 4" xfId="3704"/>
    <cellStyle name="SAPBEXinputData 4 4 2" xfId="8446"/>
    <cellStyle name="SAPBEXinputData 4 4 2 2" xfId="10169"/>
    <cellStyle name="SAPBEXinputData 4 4 2 2 2" xfId="10929"/>
    <cellStyle name="SAPBEXinputData 4 4 2 3" xfId="10034"/>
    <cellStyle name="SAPBEXinputData 4 4 2 3 2" xfId="10794"/>
    <cellStyle name="SAPBEXinputData 4 4 2 4" xfId="9781"/>
    <cellStyle name="SAPBEXinputData 4 4 2 5" xfId="10543"/>
    <cellStyle name="SAPBEXinputData 4 4 3" xfId="8715"/>
    <cellStyle name="SAPBEXinputData 4 4 3 2" xfId="9598"/>
    <cellStyle name="SAPBEXinputData 4 4 3 3" xfId="10361"/>
    <cellStyle name="SAPBEXinputData 4 4 4" xfId="9399"/>
    <cellStyle name="SAPBEXinputData 4 4 4 2" xfId="8919"/>
    <cellStyle name="SAPBEXinputData 4 4 5" xfId="9932"/>
    <cellStyle name="SAPBEXinputData 4 4 5 2" xfId="10693"/>
    <cellStyle name="SAPBEXinputData 4 4 6" xfId="8958"/>
    <cellStyle name="SAPBEXinputData 4 4 7" xfId="9474"/>
    <cellStyle name="SAPBEXinputData 4 5" xfId="6364"/>
    <cellStyle name="SAPBEXinputData 4 5 2" xfId="8450"/>
    <cellStyle name="SAPBEXinputData 4 5 2 2" xfId="10173"/>
    <cellStyle name="SAPBEXinputData 4 5 2 2 2" xfId="10933"/>
    <cellStyle name="SAPBEXinputData 4 5 2 3" xfId="9974"/>
    <cellStyle name="SAPBEXinputData 4 5 2 3 2" xfId="10734"/>
    <cellStyle name="SAPBEXinputData 4 5 2 4" xfId="9785"/>
    <cellStyle name="SAPBEXinputData 4 5 2 5" xfId="10547"/>
    <cellStyle name="SAPBEXinputData 4 5 3" xfId="4565"/>
    <cellStyle name="SAPBEXinputData 4 5 3 2" xfId="9602"/>
    <cellStyle name="SAPBEXinputData 4 5 3 3" xfId="10365"/>
    <cellStyle name="SAPBEXinputData 4 5 4" xfId="9368"/>
    <cellStyle name="SAPBEXinputData 4 5 4 2" xfId="9451"/>
    <cellStyle name="SAPBEXinputData 4 5 5" xfId="9684"/>
    <cellStyle name="SAPBEXinputData 4 5 5 2" xfId="10447"/>
    <cellStyle name="SAPBEXinputData 4 5 6" xfId="8962"/>
    <cellStyle name="SAPBEXinputData 4 5 7" xfId="4368"/>
    <cellStyle name="SAPBEXinputData 4 6" xfId="7998"/>
    <cellStyle name="SAPBEXinputData 4 6 2" xfId="8463"/>
    <cellStyle name="SAPBEXinputData 4 6 2 2" xfId="10184"/>
    <cellStyle name="SAPBEXinputData 4 6 2 2 2" xfId="10944"/>
    <cellStyle name="SAPBEXinputData 4 6 2 3" xfId="9315"/>
    <cellStyle name="SAPBEXinputData 4 6 2 3 2" xfId="9088"/>
    <cellStyle name="SAPBEXinputData 4 6 2 4" xfId="9797"/>
    <cellStyle name="SAPBEXinputData 4 6 2 5" xfId="10558"/>
    <cellStyle name="SAPBEXinputData 4 6 3" xfId="8741"/>
    <cellStyle name="SAPBEXinputData 4 6 3 2" xfId="9691"/>
    <cellStyle name="SAPBEXinputData 4 6 3 3" xfId="10454"/>
    <cellStyle name="SAPBEXinputData 4 6 4" xfId="9978"/>
    <cellStyle name="SAPBEXinputData 4 6 4 2" xfId="10738"/>
    <cellStyle name="SAPBEXinputData 4 6 5" xfId="10325"/>
    <cellStyle name="SAPBEXinputData 4 6 5 2" xfId="11085"/>
    <cellStyle name="SAPBEXinputData 4 6 6" xfId="9174"/>
    <cellStyle name="SAPBEXinputData 4 6 7" xfId="9468"/>
    <cellStyle name="SAPBEXinputData 4 7" xfId="6342"/>
    <cellStyle name="SAPBEXinputData 4 7 2" xfId="9709"/>
    <cellStyle name="SAPBEXinputData 4 7 2 2" xfId="10472"/>
    <cellStyle name="SAPBEXinputData 4 7 3" xfId="9929"/>
    <cellStyle name="SAPBEXinputData 4 7 3 2" xfId="10690"/>
    <cellStyle name="SAPBEXinputData 4 7 4" xfId="9571"/>
    <cellStyle name="SAPBEXinputData 4 7 5" xfId="10335"/>
    <cellStyle name="SAPBEXinputData 4 8" xfId="8422"/>
    <cellStyle name="SAPBEXinputData 4 8 2" xfId="10143"/>
    <cellStyle name="SAPBEXinputData 4 8 2 2" xfId="10903"/>
    <cellStyle name="SAPBEXinputData 4 8 3" xfId="9014"/>
    <cellStyle name="SAPBEXinputData 4 8 3 2" xfId="8792"/>
    <cellStyle name="SAPBEXinputData 4 8 4" xfId="9755"/>
    <cellStyle name="SAPBEXinputData 4 8 5" xfId="10517"/>
    <cellStyle name="SAPBEXinputData 4 9" xfId="8840"/>
    <cellStyle name="SAPBEXinputData 4 9 2" xfId="9428"/>
    <cellStyle name="SAPBEXinputData 4 9 3" xfId="9064"/>
    <cellStyle name="SAPBEXinputData 5" xfId="1808"/>
    <cellStyle name="SAPBEXinputData 5 10" xfId="9411"/>
    <cellStyle name="SAPBEXinputData 5 10 2" xfId="9508"/>
    <cellStyle name="SAPBEXinputData 5 11" xfId="9629"/>
    <cellStyle name="SAPBEXinputData 5 11 2" xfId="10392"/>
    <cellStyle name="SAPBEXinputData 5 12" xfId="8942"/>
    <cellStyle name="SAPBEXinputData 5 13" xfId="9475"/>
    <cellStyle name="SAPBEXinputData 5 2" xfId="4247"/>
    <cellStyle name="SAPBEXinputData 5 2 2" xfId="1685"/>
    <cellStyle name="SAPBEXinputData 5 2 2 2" xfId="1813"/>
    <cellStyle name="SAPBEXinputData 5 2 2 2 2" xfId="10165"/>
    <cellStyle name="SAPBEXinputData 5 2 2 2 3" xfId="10925"/>
    <cellStyle name="SAPBEXinputData 5 2 2 3" xfId="8973"/>
    <cellStyle name="SAPBEXinputData 5 2 2 3 2" xfId="9524"/>
    <cellStyle name="SAPBEXinputData 5 2 2 4" xfId="9777"/>
    <cellStyle name="SAPBEXinputData 5 2 2 5" xfId="10539"/>
    <cellStyle name="SAPBEXinputData 5 2 3" xfId="8857"/>
    <cellStyle name="SAPBEXinputData 5 2 3 2" xfId="9594"/>
    <cellStyle name="SAPBEXinputData 5 2 3 3" xfId="10357"/>
    <cellStyle name="SAPBEXinputData 5 2 4" xfId="8871"/>
    <cellStyle name="SAPBEXinputData 5 2 4 2" xfId="9718"/>
    <cellStyle name="SAPBEXinputData 5 2 4 3" xfId="10481"/>
    <cellStyle name="SAPBEXinputData 5 2 5" xfId="8870"/>
    <cellStyle name="SAPBEXinputData 5 2 5 2" xfId="8965"/>
    <cellStyle name="SAPBEXinputData 5 2 5 3" xfId="9448"/>
    <cellStyle name="SAPBEXinputData 5 2 6" xfId="8954"/>
    <cellStyle name="SAPBEXinputData 5 2 7" xfId="8684"/>
    <cellStyle name="SAPBEXinputData 5 3" xfId="1666"/>
    <cellStyle name="SAPBEXinputData 5 3 2" xfId="8430"/>
    <cellStyle name="SAPBEXinputData 5 3 2 2" xfId="10151"/>
    <cellStyle name="SAPBEXinputData 5 3 2 2 2" xfId="10911"/>
    <cellStyle name="SAPBEXinputData 5 3 2 3" xfId="10019"/>
    <cellStyle name="SAPBEXinputData 5 3 2 3 2" xfId="10779"/>
    <cellStyle name="SAPBEXinputData 5 3 2 4" xfId="9763"/>
    <cellStyle name="SAPBEXinputData 5 3 2 5" xfId="10525"/>
    <cellStyle name="SAPBEXinputData 5 3 3" xfId="8771"/>
    <cellStyle name="SAPBEXinputData 5 3 3 2" xfId="9579"/>
    <cellStyle name="SAPBEXinputData 5 3 3 3" xfId="10343"/>
    <cellStyle name="SAPBEXinputData 5 3 4" xfId="9033"/>
    <cellStyle name="SAPBEXinputData 5 3 4 2" xfId="9522"/>
    <cellStyle name="SAPBEXinputData 5 3 5" xfId="9612"/>
    <cellStyle name="SAPBEXinputData 5 3 5 2" xfId="10375"/>
    <cellStyle name="SAPBEXinputData 5 3 6" xfId="8940"/>
    <cellStyle name="SAPBEXinputData 5 3 7" xfId="9110"/>
    <cellStyle name="SAPBEXinputData 5 4" xfId="6361"/>
    <cellStyle name="SAPBEXinputData 5 4 2" xfId="8447"/>
    <cellStyle name="SAPBEXinputData 5 4 2 2" xfId="10170"/>
    <cellStyle name="SAPBEXinputData 5 4 2 2 2" xfId="10930"/>
    <cellStyle name="SAPBEXinputData 5 4 2 3" xfId="9325"/>
    <cellStyle name="SAPBEXinputData 5 4 2 3 2" xfId="9563"/>
    <cellStyle name="SAPBEXinputData 5 4 2 4" xfId="9782"/>
    <cellStyle name="SAPBEXinputData 5 4 2 5" xfId="10544"/>
    <cellStyle name="SAPBEXinputData 5 4 3" xfId="8818"/>
    <cellStyle name="SAPBEXinputData 5 4 3 2" xfId="9599"/>
    <cellStyle name="SAPBEXinputData 5 4 3 3" xfId="10362"/>
    <cellStyle name="SAPBEXinputData 5 4 4" xfId="9008"/>
    <cellStyle name="SAPBEXinputData 5 4 4 2" xfId="9445"/>
    <cellStyle name="SAPBEXinputData 5 4 5" xfId="9975"/>
    <cellStyle name="SAPBEXinputData 5 4 5 2" xfId="10735"/>
    <cellStyle name="SAPBEXinputData 5 4 6" xfId="8959"/>
    <cellStyle name="SAPBEXinputData 5 4 7" xfId="9083"/>
    <cellStyle name="SAPBEXinputData 5 5" xfId="6365"/>
    <cellStyle name="SAPBEXinputData 5 5 2" xfId="8451"/>
    <cellStyle name="SAPBEXinputData 5 5 2 2" xfId="10174"/>
    <cellStyle name="SAPBEXinputData 5 5 2 2 2" xfId="10934"/>
    <cellStyle name="SAPBEXinputData 5 5 2 3" xfId="9606"/>
    <cellStyle name="SAPBEXinputData 5 5 2 3 2" xfId="10369"/>
    <cellStyle name="SAPBEXinputData 5 5 2 4" xfId="9786"/>
    <cellStyle name="SAPBEXinputData 5 5 2 5" xfId="10548"/>
    <cellStyle name="SAPBEXinputData 5 5 3" xfId="8845"/>
    <cellStyle name="SAPBEXinputData 5 5 3 2" xfId="9603"/>
    <cellStyle name="SAPBEXinputData 5 5 3 3" xfId="10366"/>
    <cellStyle name="SAPBEXinputData 5 5 4" xfId="9128"/>
    <cellStyle name="SAPBEXinputData 5 5 4 2" xfId="9171"/>
    <cellStyle name="SAPBEXinputData 5 5 5" xfId="9648"/>
    <cellStyle name="SAPBEXinputData 5 5 5 2" xfId="10411"/>
    <cellStyle name="SAPBEXinputData 5 5 6" xfId="8963"/>
    <cellStyle name="SAPBEXinputData 5 5 7" xfId="9555"/>
    <cellStyle name="SAPBEXinputData 5 6" xfId="7999"/>
    <cellStyle name="SAPBEXinputData 5 6 2" xfId="8464"/>
    <cellStyle name="SAPBEXinputData 5 6 2 2" xfId="10185"/>
    <cellStyle name="SAPBEXinputData 5 6 2 2 2" xfId="10945"/>
    <cellStyle name="SAPBEXinputData 5 6 2 3" xfId="10015"/>
    <cellStyle name="SAPBEXinputData 5 6 2 3 2" xfId="10775"/>
    <cellStyle name="SAPBEXinputData 5 6 2 4" xfId="9798"/>
    <cellStyle name="SAPBEXinputData 5 6 2 5" xfId="10559"/>
    <cellStyle name="SAPBEXinputData 5 6 3" xfId="9692"/>
    <cellStyle name="SAPBEXinputData 5 6 3 2" xfId="10455"/>
    <cellStyle name="SAPBEXinputData 5 6 4" xfId="9979"/>
    <cellStyle name="SAPBEXinputData 5 6 4 2" xfId="10739"/>
    <cellStyle name="SAPBEXinputData 5 6 5" xfId="10326"/>
    <cellStyle name="SAPBEXinputData 5 6 5 2" xfId="11086"/>
    <cellStyle name="SAPBEXinputData 5 6 6" xfId="9175"/>
    <cellStyle name="SAPBEXinputData 5 6 7" xfId="9076"/>
    <cellStyle name="SAPBEXinputData 5 7" xfId="6350"/>
    <cellStyle name="SAPBEXinputData 5 7 2" xfId="9736"/>
    <cellStyle name="SAPBEXinputData 5 7 2 2" xfId="10499"/>
    <cellStyle name="SAPBEXinputData 5 7 3" xfId="9635"/>
    <cellStyle name="SAPBEXinputData 5 7 3 2" xfId="10398"/>
    <cellStyle name="SAPBEXinputData 5 7 4" xfId="9581"/>
    <cellStyle name="SAPBEXinputData 5 7 5" xfId="10345"/>
    <cellStyle name="SAPBEXinputData 5 8" xfId="8432"/>
    <cellStyle name="SAPBEXinputData 5 8 2" xfId="10153"/>
    <cellStyle name="SAPBEXinputData 5 8 2 2" xfId="10913"/>
    <cellStyle name="SAPBEXinputData 5 8 3" xfId="10008"/>
    <cellStyle name="SAPBEXinputData 5 8 3 2" xfId="10768"/>
    <cellStyle name="SAPBEXinputData 5 8 4" xfId="9765"/>
    <cellStyle name="SAPBEXinputData 5 8 5" xfId="10527"/>
    <cellStyle name="SAPBEXinputData 5 9" xfId="4676"/>
    <cellStyle name="SAPBEXinputData 5 9 2" xfId="9429"/>
    <cellStyle name="SAPBEXinputData 5 9 3" xfId="9507"/>
    <cellStyle name="SAPBEXinputData 6" xfId="4406"/>
    <cellStyle name="SAPBEXinputData 6 10" xfId="9938"/>
    <cellStyle name="SAPBEXinputData 6 10 2" xfId="10699"/>
    <cellStyle name="SAPBEXinputData 6 11" xfId="8950"/>
    <cellStyle name="SAPBEXinputData 6 12" xfId="9449"/>
    <cellStyle name="SAPBEXinputData 6 2" xfId="4420"/>
    <cellStyle name="SAPBEXinputData 6 2 2" xfId="8435"/>
    <cellStyle name="SAPBEXinputData 6 2 2 2" xfId="1390"/>
    <cellStyle name="SAPBEXinputData 6 2 2 2 2" xfId="10156"/>
    <cellStyle name="SAPBEXinputData 6 2 2 2 3" xfId="10916"/>
    <cellStyle name="SAPBEXinputData 6 2 2 3" xfId="9688"/>
    <cellStyle name="SAPBEXinputData 6 2 2 3 2" xfId="10451"/>
    <cellStyle name="SAPBEXinputData 6 2 2 4" xfId="9768"/>
    <cellStyle name="SAPBEXinputData 6 2 2 5" xfId="10530"/>
    <cellStyle name="SAPBEXinputData 6 2 3" xfId="4559"/>
    <cellStyle name="SAPBEXinputData 6 2 3 2" xfId="9584"/>
    <cellStyle name="SAPBEXinputData 6 2 3 3" xfId="10348"/>
    <cellStyle name="SAPBEXinputData 6 2 4" xfId="8765"/>
    <cellStyle name="SAPBEXinputData 6 2 4 2" xfId="9728"/>
    <cellStyle name="SAPBEXinputData 6 2 4 3" xfId="10491"/>
    <cellStyle name="SAPBEXinputData 6 2 5" xfId="8850"/>
    <cellStyle name="SAPBEXinputData 6 2 5 2" xfId="9660"/>
    <cellStyle name="SAPBEXinputData 6 2 5 3" xfId="10423"/>
    <cellStyle name="SAPBEXinputData 6 2 6" xfId="8945"/>
    <cellStyle name="SAPBEXinputData 6 2 7" xfId="8808"/>
    <cellStyle name="SAPBEXinputData 6 3" xfId="1675"/>
    <cellStyle name="SAPBEXinputData 6 3 2" xfId="8436"/>
    <cellStyle name="SAPBEXinputData 6 3 2 2" xfId="8875"/>
    <cellStyle name="SAPBEXinputData 6 3 2 2 2" xfId="10157"/>
    <cellStyle name="SAPBEXinputData 6 3 2 2 3" xfId="10917"/>
    <cellStyle name="SAPBEXinputData 6 3 2 3" xfId="9969"/>
    <cellStyle name="SAPBEXinputData 6 3 2 3 2" xfId="10729"/>
    <cellStyle name="SAPBEXinputData 6 3 2 4" xfId="9769"/>
    <cellStyle name="SAPBEXinputData 6 3 2 5" xfId="10531"/>
    <cellStyle name="SAPBEXinputData 6 3 3" xfId="4547"/>
    <cellStyle name="SAPBEXinputData 6 3 3 2" xfId="9586"/>
    <cellStyle name="SAPBEXinputData 6 3 3 3" xfId="10349"/>
    <cellStyle name="SAPBEXinputData 6 3 4" xfId="8815"/>
    <cellStyle name="SAPBEXinputData 6 3 4 2" xfId="9402"/>
    <cellStyle name="SAPBEXinputData 6 3 4 3" xfId="9009"/>
    <cellStyle name="SAPBEXinputData 6 3 5" xfId="1672"/>
    <cellStyle name="SAPBEXinputData 6 3 5 2" xfId="9017"/>
    <cellStyle name="SAPBEXinputData 6 3 5 3" xfId="9149"/>
    <cellStyle name="SAPBEXinputData 6 3 6" xfId="8946"/>
    <cellStyle name="SAPBEXinputData 6 3 7" xfId="9124"/>
    <cellStyle name="SAPBEXinputData 6 4" xfId="5697"/>
    <cellStyle name="SAPBEXinputData 6 4 2" xfId="8416"/>
    <cellStyle name="SAPBEXinputData 6 4 2 2" xfId="10138"/>
    <cellStyle name="SAPBEXinputData 6 4 2 2 2" xfId="10898"/>
    <cellStyle name="SAPBEXinputData 6 4 2 3" xfId="8971"/>
    <cellStyle name="SAPBEXinputData 6 4 2 3 2" xfId="8903"/>
    <cellStyle name="SAPBEXinputData 6 4 2 4" xfId="9750"/>
    <cellStyle name="SAPBEXinputData 6 4 2 5" xfId="10512"/>
    <cellStyle name="SAPBEXinputData 6 4 3" xfId="8859"/>
    <cellStyle name="SAPBEXinputData 6 4 3 2" xfId="9529"/>
    <cellStyle name="SAPBEXinputData 6 4 3 3" xfId="9206"/>
    <cellStyle name="SAPBEXinputData 6 4 4" xfId="9673"/>
    <cellStyle name="SAPBEXinputData 6 4 4 2" xfId="10436"/>
    <cellStyle name="SAPBEXinputData 6 4 5" xfId="9610"/>
    <cellStyle name="SAPBEXinputData 6 4 5 2" xfId="10373"/>
    <cellStyle name="SAPBEXinputData 6 4 6" xfId="8880"/>
    <cellStyle name="SAPBEXinputData 6 4 7" xfId="8906"/>
    <cellStyle name="SAPBEXinputData 6 5" xfId="7800"/>
    <cellStyle name="SAPBEXinputData 6 5 2" xfId="8461"/>
    <cellStyle name="SAPBEXinputData 6 5 2 2" xfId="10182"/>
    <cellStyle name="SAPBEXinputData 6 5 2 2 2" xfId="10942"/>
    <cellStyle name="SAPBEXinputData 6 5 2 3" xfId="9330"/>
    <cellStyle name="SAPBEXinputData 6 5 2 3 2" xfId="8794"/>
    <cellStyle name="SAPBEXinputData 6 5 2 4" xfId="9795"/>
    <cellStyle name="SAPBEXinputData 6 5 2 5" xfId="10556"/>
    <cellStyle name="SAPBEXinputData 6 5 3" xfId="8844"/>
    <cellStyle name="SAPBEXinputData 6 5 3 2" xfId="9687"/>
    <cellStyle name="SAPBEXinputData 6 5 3 3" xfId="10450"/>
    <cellStyle name="SAPBEXinputData 6 5 4" xfId="9973"/>
    <cellStyle name="SAPBEXinputData 6 5 4 2" xfId="10733"/>
    <cellStyle name="SAPBEXinputData 6 5 5" xfId="9645"/>
    <cellStyle name="SAPBEXinputData 6 5 5 2" xfId="10408"/>
    <cellStyle name="SAPBEXinputData 6 5 6" xfId="9162"/>
    <cellStyle name="SAPBEXinputData 6 5 7" xfId="9486"/>
    <cellStyle name="SAPBEXinputData 6 6" xfId="6357"/>
    <cellStyle name="SAPBEXinputData 6 6 2" xfId="4471"/>
    <cellStyle name="SAPBEXinputData 6 6 2 2" xfId="9723"/>
    <cellStyle name="SAPBEXinputData 6 6 2 3" xfId="10486"/>
    <cellStyle name="SAPBEXinputData 6 6 3" xfId="9420"/>
    <cellStyle name="SAPBEXinputData 6 6 3 2" xfId="8985"/>
    <cellStyle name="SAPBEXinputData 6 6 4" xfId="9590"/>
    <cellStyle name="SAPBEXinputData 6 6 5" xfId="10353"/>
    <cellStyle name="SAPBEXinputData 6 7" xfId="8440"/>
    <cellStyle name="SAPBEXinputData 6 7 2" xfId="10161"/>
    <cellStyle name="SAPBEXinputData 6 7 2 2" xfId="10921"/>
    <cellStyle name="SAPBEXinputData 6 7 3" xfId="9966"/>
    <cellStyle name="SAPBEXinputData 6 7 3 2" xfId="10726"/>
    <cellStyle name="SAPBEXinputData 6 7 4" xfId="9773"/>
    <cellStyle name="SAPBEXinputData 6 7 5" xfId="10535"/>
    <cellStyle name="SAPBEXinputData 6 8" xfId="8759"/>
    <cellStyle name="SAPBEXinputData 6 8 2" xfId="9417"/>
    <cellStyle name="SAPBEXinputData 6 8 3" xfId="4652"/>
    <cellStyle name="SAPBEXinputData 6 9" xfId="9642"/>
    <cellStyle name="SAPBEXinputData 6 9 2" xfId="10405"/>
    <cellStyle name="SAPBEXinputData 7" xfId="1680"/>
    <cellStyle name="SAPBEXinputData 7 2" xfId="8423"/>
    <cellStyle name="SAPBEXinputData 7 2 2" xfId="1405"/>
    <cellStyle name="SAPBEXinputData 7 2 2 2" xfId="10144"/>
    <cellStyle name="SAPBEXinputData 7 2 2 3" xfId="10904"/>
    <cellStyle name="SAPBEXinputData 7 2 3" xfId="9634"/>
    <cellStyle name="SAPBEXinputData 7 2 3 2" xfId="10397"/>
    <cellStyle name="SAPBEXinputData 7 2 4" xfId="9756"/>
    <cellStyle name="SAPBEXinputData 7 2 5" xfId="10518"/>
    <cellStyle name="SAPBEXinputData 7 3" xfId="8825"/>
    <cellStyle name="SAPBEXinputData 7 3 2" xfId="9572"/>
    <cellStyle name="SAPBEXinputData 7 3 3" xfId="10336"/>
    <cellStyle name="SAPBEXinputData 7 4" xfId="1347"/>
    <cellStyle name="SAPBEXinputData 7 4 2" xfId="9028"/>
    <cellStyle name="SAPBEXinputData 7 4 3" xfId="9546"/>
    <cellStyle name="SAPBEXinputData 7 5" xfId="8041"/>
    <cellStyle name="SAPBEXinputData 7 5 2" xfId="9919"/>
    <cellStyle name="SAPBEXinputData 7 5 3" xfId="10680"/>
    <cellStyle name="SAPBEXinputData 7 6" xfId="8933"/>
    <cellStyle name="SAPBEXinputData 7 7" xfId="4328"/>
    <cellStyle name="SAPBEXinputData 8" xfId="1329"/>
    <cellStyle name="SAPBEXinputData 8 2" xfId="8409"/>
    <cellStyle name="SAPBEXinputData 8 2 2" xfId="10133"/>
    <cellStyle name="SAPBEXinputData 8 2 2 2" xfId="10893"/>
    <cellStyle name="SAPBEXinputData 8 2 3" xfId="9955"/>
    <cellStyle name="SAPBEXinputData 8 2 3 2" xfId="10715"/>
    <cellStyle name="SAPBEXinputData 8 2 4" xfId="9744"/>
    <cellStyle name="SAPBEXinputData 8 2 5" xfId="10507"/>
    <cellStyle name="SAPBEXinputData 8 3" xfId="8869"/>
    <cellStyle name="SAPBEXinputData 8 3 2" xfId="9498"/>
    <cellStyle name="SAPBEXinputData 8 3 3" xfId="9230"/>
    <cellStyle name="SAPBEXinputData 8 4" xfId="9062"/>
    <cellStyle name="SAPBEXinputData 8 4 2" xfId="8742"/>
    <cellStyle name="SAPBEXinputData 8 5" xfId="8982"/>
    <cellStyle name="SAPBEXinputData 8 5 2" xfId="9523"/>
    <cellStyle name="SAPBEXinputData 8 6" xfId="8648"/>
    <cellStyle name="SAPBEXinputData 8 7" xfId="9476"/>
    <cellStyle name="SAPBEXinputData 9" xfId="6339"/>
    <cellStyle name="SAPBEXinputData 9 2" xfId="8418"/>
    <cellStyle name="SAPBEXinputData 9 2 2" xfId="10139"/>
    <cellStyle name="SAPBEXinputData 9 2 2 2" xfId="10899"/>
    <cellStyle name="SAPBEXinputData 9 2 3" xfId="8997"/>
    <cellStyle name="SAPBEXinputData 9 2 3 2" xfId="8702"/>
    <cellStyle name="SAPBEXinputData 9 2 4" xfId="9751"/>
    <cellStyle name="SAPBEXinputData 9 2 5" xfId="10513"/>
    <cellStyle name="SAPBEXinputData 9 3" xfId="1559"/>
    <cellStyle name="SAPBEXinputData 9 3 2" xfId="9567"/>
    <cellStyle name="SAPBEXinputData 9 3 3" xfId="10331"/>
    <cellStyle name="SAPBEXinputData 9 4" xfId="8966"/>
    <cellStyle name="SAPBEXinputData 9 4 2" xfId="9495"/>
    <cellStyle name="SAPBEXinputData 9 5" xfId="9681"/>
    <cellStyle name="SAPBEXinputData 9 5 2" xfId="10444"/>
    <cellStyle name="SAPBEXinputData 9 6" xfId="8928"/>
    <cellStyle name="SAPBEXinputData 9 7" xfId="8730"/>
    <cellStyle name="SAPBEXinputData_Jan-Aug 2015 Data" xfId="3730"/>
    <cellStyle name="SAPBEXItemHeader" xfId="1990"/>
    <cellStyle name="SAPBEXresData" xfId="1991"/>
    <cellStyle name="SAPBEXresData 2" xfId="2139"/>
    <cellStyle name="SAPBEXresData 2 2" xfId="8062"/>
    <cellStyle name="SAPBEXresData 3" xfId="2138"/>
    <cellStyle name="SAPBEXresData 3 2" xfId="4073"/>
    <cellStyle name="SAPBEXresData 4" xfId="1577"/>
    <cellStyle name="SAPBEXresData_Jan-Aug 2015 Data" xfId="3731"/>
    <cellStyle name="SAPBEXresDataEmph" xfId="1992"/>
    <cellStyle name="SAPBEXresDataEmph 2" xfId="2141"/>
    <cellStyle name="SAPBEXresDataEmph 2 2" xfId="1431"/>
    <cellStyle name="SAPBEXresDataEmph 2 3" xfId="8063"/>
    <cellStyle name="SAPBEXresDataEmph 3" xfId="2140"/>
    <cellStyle name="SAPBEXresDataEmph 3 2" xfId="1360"/>
    <cellStyle name="SAPBEXresDataEmph 3 3" xfId="8746"/>
    <cellStyle name="SAPBEXresDataEmph 4" xfId="4074"/>
    <cellStyle name="SAPBEXresDataEmph 5" xfId="1599"/>
    <cellStyle name="SAPBEXresDataEmph_Jan-Aug 2015 Data" xfId="3732"/>
    <cellStyle name="SAPBEXresItem" xfId="1993"/>
    <cellStyle name="SAPBEXresItem 2" xfId="2143"/>
    <cellStyle name="SAPBEXresItem 2 2" xfId="8064"/>
    <cellStyle name="SAPBEXresItem 3" xfId="2142"/>
    <cellStyle name="SAPBEXresItem 3 2" xfId="4075"/>
    <cellStyle name="SAPBEXresItem 4" xfId="1450"/>
    <cellStyle name="SAPBEXresItem_Jan-Aug 2015 Data" xfId="3733"/>
    <cellStyle name="SAPBEXresItemX" xfId="1994"/>
    <cellStyle name="SAPBEXresItemX 2" xfId="2145"/>
    <cellStyle name="SAPBEXresItemX 2 2" xfId="8065"/>
    <cellStyle name="SAPBEXresItemX 3" xfId="2144"/>
    <cellStyle name="SAPBEXresItemX 3 2" xfId="4076"/>
    <cellStyle name="SAPBEXresItemX 4" xfId="1440"/>
    <cellStyle name="SAPBEXresItemX_Jan-Aug 2015 Data" xfId="3734"/>
    <cellStyle name="SAPBEXstdData" xfId="1923"/>
    <cellStyle name="SAPBEXstdData 2" xfId="2039"/>
    <cellStyle name="SAPBEXstdData 3" xfId="2146"/>
    <cellStyle name="SAPBEXstdData 3 2" xfId="8066"/>
    <cellStyle name="SAPBEXstdData_430 12" xfId="4078"/>
    <cellStyle name="SAPBEXstdDataEmph" xfId="1996"/>
    <cellStyle name="SAPBEXstdDataEmph 2" xfId="2148"/>
    <cellStyle name="SAPBEXstdDataEmph 2 2" xfId="1712"/>
    <cellStyle name="SAPBEXstdDataEmph 2 3" xfId="8067"/>
    <cellStyle name="SAPBEXstdDataEmph 3" xfId="2147"/>
    <cellStyle name="SAPBEXstdDataEmph 3 2" xfId="1544"/>
    <cellStyle name="SAPBEXstdDataEmph 3 3" xfId="8674"/>
    <cellStyle name="SAPBEXstdDataEmph 4" xfId="4079"/>
    <cellStyle name="SAPBEXstdDataEmph 5" xfId="1871"/>
    <cellStyle name="SAPBEXstdDataEmph_Jan-Aug 2015 Data" xfId="3735"/>
    <cellStyle name="SAPBEXstdItem" xfId="1922"/>
    <cellStyle name="SAPBEXstdItem 2" xfId="2040"/>
    <cellStyle name="SAPBEXstdItem 3" xfId="2149"/>
    <cellStyle name="SAPBEXstdItem 3 2" xfId="4080"/>
    <cellStyle name="SAPBEXstdItem 4" xfId="1635"/>
    <cellStyle name="SAPBEXstdItem_430 13" xfId="4081"/>
    <cellStyle name="SAPBEXstdItemX" xfId="1997"/>
    <cellStyle name="SAPBEXstdItemX 2" xfId="2151"/>
    <cellStyle name="SAPBEXstdItemX 2 2" xfId="8069"/>
    <cellStyle name="SAPBEXstdItemX 3" xfId="2150"/>
    <cellStyle name="SAPBEXstdItemX 3 2" xfId="4082"/>
    <cellStyle name="SAPBEXstdItemX 3 3" xfId="8778"/>
    <cellStyle name="SAPBEXstdItemX 4" xfId="1380"/>
    <cellStyle name="SAPBEXstdItemX_Jan-Aug 2015 Data" xfId="3736"/>
    <cellStyle name="SAPBEXtitle" xfId="1998"/>
    <cellStyle name="SAPBEXtitle 2" xfId="2153"/>
    <cellStyle name="SAPBEXtitle 2 2" xfId="8070"/>
    <cellStyle name="SAPBEXtitle 3" xfId="2152"/>
    <cellStyle name="SAPBEXtitle 3 2" xfId="8043"/>
    <cellStyle name="SAPBEXtitle_Jan-Aug 2015 Data" xfId="3737"/>
    <cellStyle name="SAPBEXunassignedItem" xfId="1999"/>
    <cellStyle name="SAPBEXunassignedItem 2" xfId="2041"/>
    <cellStyle name="SAPBEXunassignedItem 3" xfId="4083"/>
    <cellStyle name="SAPBEXundefined" xfId="2000"/>
    <cellStyle name="SAPBEXundefined 2" xfId="2155"/>
    <cellStyle name="SAPBEXundefined 2 2" xfId="8071"/>
    <cellStyle name="SAPBEXundefined 3" xfId="2154"/>
    <cellStyle name="SAPBEXundefined 3 2" xfId="4084"/>
    <cellStyle name="SAPBEXundefined 4" xfId="1466"/>
    <cellStyle name="SAPBEXundefined_Jan-Aug 2015 Data" xfId="3738"/>
    <cellStyle name="SAPError" xfId="921"/>
    <cellStyle name="SAPError 2" xfId="922"/>
    <cellStyle name="SAPError 3" xfId="8747"/>
    <cellStyle name="SAPKey" xfId="923"/>
    <cellStyle name="SAPKey 2" xfId="924"/>
    <cellStyle name="SAPKey 3" xfId="8798"/>
    <cellStyle name="SAPLocked" xfId="925"/>
    <cellStyle name="SAPLocked 2" xfId="926"/>
    <cellStyle name="SAPLocked 3" xfId="8615"/>
    <cellStyle name="SAPOutput" xfId="927"/>
    <cellStyle name="SAPOutput 2" xfId="928"/>
    <cellStyle name="SAPOutput 3" xfId="3474"/>
    <cellStyle name="SAPSpace" xfId="929"/>
    <cellStyle name="SAPSpace 2" xfId="930"/>
    <cellStyle name="SAPSpace 3" xfId="4516"/>
    <cellStyle name="SAPText" xfId="931"/>
    <cellStyle name="SAPText 2" xfId="932"/>
    <cellStyle name="SAPText 3" xfId="8673"/>
    <cellStyle name="SAPUnLocked" xfId="933"/>
    <cellStyle name="SAPUnLocked 2" xfId="934"/>
    <cellStyle name="SAPUnLocked 3" xfId="8719"/>
    <cellStyle name="Section Number" xfId="1457"/>
    <cellStyle name="SEM-BPS-data" xfId="1798"/>
    <cellStyle name="SEM-BPS-headdata" xfId="1320"/>
    <cellStyle name="SEM-BPS-headkey" xfId="1757"/>
    <cellStyle name="SEM-BPS-key" xfId="1868"/>
    <cellStyle name="Sheet Title" xfId="935"/>
    <cellStyle name="Sheet Title 2" xfId="8072"/>
    <cellStyle name="SheetHeader1" xfId="936"/>
    <cellStyle name="Special" xfId="2157"/>
    <cellStyle name="Special 2" xfId="4550"/>
    <cellStyle name="Special 3" xfId="8637"/>
    <cellStyle name="Special 4" xfId="11118"/>
    <cellStyle name="StaticText" xfId="3467"/>
    <cellStyle name="StaticText 2" xfId="4463"/>
    <cellStyle name="Style 1" xfId="937"/>
    <cellStyle name="Style 1 2" xfId="938"/>
    <cellStyle name="Style 1 2 2" xfId="939"/>
    <cellStyle name="Style 1 2 3" xfId="1562"/>
    <cellStyle name="Style 1 3" xfId="940"/>
    <cellStyle name="Style 1 3 2" xfId="941"/>
    <cellStyle name="Style 1 3 3" xfId="942"/>
    <cellStyle name="Style 1 4" xfId="943"/>
    <cellStyle name="Style 1 5" xfId="1346"/>
    <cellStyle name="Style 1_29(d) - Gas extensions -tariffs" xfId="944"/>
    <cellStyle name="Style 2" xfId="3703"/>
    <cellStyle name="Style2" xfId="945"/>
    <cellStyle name="Style3" xfId="946"/>
    <cellStyle name="Style4" xfId="947"/>
    <cellStyle name="Style4 2" xfId="948"/>
    <cellStyle name="Style4 3" xfId="1691"/>
    <cellStyle name="Style4_29(d) - Gas extensions -tariffs" xfId="949"/>
    <cellStyle name="Style5" xfId="950"/>
    <cellStyle name="Style5 2" xfId="951"/>
    <cellStyle name="Style5 3" xfId="8671"/>
    <cellStyle name="Style5_29(d) - Gas extensions -tariffs" xfId="952"/>
    <cellStyle name="Table Head Green" xfId="953"/>
    <cellStyle name="Table Head Green 2" xfId="954"/>
    <cellStyle name="Table Head Green 2 2" xfId="955"/>
    <cellStyle name="Table Head Green 2 2 2" xfId="4481"/>
    <cellStyle name="Table Head Green 2 2 3" xfId="8642"/>
    <cellStyle name="Table Head Green 2 2 4" xfId="11101"/>
    <cellStyle name="Table Head Green 2 3" xfId="8692"/>
    <cellStyle name="Table Head Green 2 4" xfId="8707"/>
    <cellStyle name="Table Head Green 2 5" xfId="11093"/>
    <cellStyle name="Table Head Green 3" xfId="956"/>
    <cellStyle name="Table Head Green 3 2" xfId="8812"/>
    <cellStyle name="Table Head Green 3 3" xfId="4572"/>
    <cellStyle name="Table Head Green 3 4" xfId="11098"/>
    <cellStyle name="Table Head Green 4" xfId="957"/>
    <cellStyle name="Table Head Green 4 2" xfId="8737"/>
    <cellStyle name="Table Head Green 4 3" xfId="8691"/>
    <cellStyle name="Table Head Green 4 4" xfId="11099"/>
    <cellStyle name="Table Head Green 5" xfId="1677"/>
    <cellStyle name="Table Head Green 6" xfId="8685"/>
    <cellStyle name="Table Head Green 7" xfId="11091"/>
    <cellStyle name="Table Head_pldt" xfId="958"/>
    <cellStyle name="Table Source" xfId="959"/>
    <cellStyle name="Table Units" xfId="960"/>
    <cellStyle name="Table Units 2" xfId="961"/>
    <cellStyle name="TableLvl2" xfId="962"/>
    <cellStyle name="TableLvl3" xfId="963"/>
    <cellStyle name="Text" xfId="964"/>
    <cellStyle name="Text 2" xfId="965"/>
    <cellStyle name="Text 3" xfId="966"/>
    <cellStyle name="Text Head 1" xfId="967"/>
    <cellStyle name="Text Head 1 2" xfId="968"/>
    <cellStyle name="Text Head 2" xfId="969"/>
    <cellStyle name="Text Head 2 2" xfId="970"/>
    <cellStyle name="Text Indent 2" xfId="971"/>
    <cellStyle name="Theirs" xfId="972"/>
    <cellStyle name="Title" xfId="1" builtinId="15" customBuiltin="1"/>
    <cellStyle name="Title 2" xfId="973"/>
    <cellStyle name="Title 2 2" xfId="1509"/>
    <cellStyle name="Title 2 2 2" xfId="3310"/>
    <cellStyle name="Title 2 2 2 2" xfId="8077"/>
    <cellStyle name="Title 2 2 3" xfId="1404"/>
    <cellStyle name="Title 3" xfId="974"/>
    <cellStyle name="Title 3 2" xfId="3373"/>
    <cellStyle name="Title 3 2 2" xfId="4218"/>
    <cellStyle name="Title 4" xfId="1319"/>
    <cellStyle name="Title 4 2" xfId="3344"/>
    <cellStyle name="Title 4 3" xfId="1814"/>
    <cellStyle name="Title 5" xfId="3407"/>
    <cellStyle name="Title 6" xfId="3279"/>
    <cellStyle name="TOC 1" xfId="975"/>
    <cellStyle name="TOC 2" xfId="976"/>
    <cellStyle name="TOC 3" xfId="977"/>
    <cellStyle name="Total" xfId="17" builtinId="25" customBuiltin="1"/>
    <cellStyle name="Total 2" xfId="978"/>
    <cellStyle name="Total 2 10" xfId="979"/>
    <cellStyle name="Total 2 11" xfId="980"/>
    <cellStyle name="Total 2 12" xfId="981"/>
    <cellStyle name="Total 2 13" xfId="2001"/>
    <cellStyle name="Total 2 13 2" xfId="2166"/>
    <cellStyle name="Total 2 2" xfId="982"/>
    <cellStyle name="Total 2 2 2" xfId="983"/>
    <cellStyle name="Total 2 2 2 2" xfId="984"/>
    <cellStyle name="Total 2 2 2 3" xfId="985"/>
    <cellStyle name="Total 2 2 3" xfId="986"/>
    <cellStyle name="Total 2 2 3 2" xfId="987"/>
    <cellStyle name="Total 2 2 3 3" xfId="988"/>
    <cellStyle name="Total 2 2 4" xfId="989"/>
    <cellStyle name="Total 2 2 5" xfId="990"/>
    <cellStyle name="Total 2 2 6" xfId="991"/>
    <cellStyle name="Total 2 3" xfId="992"/>
    <cellStyle name="Total 2 3 2" xfId="993"/>
    <cellStyle name="Total 2 3 2 2" xfId="994"/>
    <cellStyle name="Total 2 3 2 3" xfId="995"/>
    <cellStyle name="Total 2 3 3" xfId="996"/>
    <cellStyle name="Total 2 3 3 2" xfId="997"/>
    <cellStyle name="Total 2 3 3 3" xfId="998"/>
    <cellStyle name="Total 2 3 4" xfId="999"/>
    <cellStyle name="Total 2 3 5" xfId="1000"/>
    <cellStyle name="Total 2 3 6" xfId="1001"/>
    <cellStyle name="Total 2 4" xfId="1002"/>
    <cellStyle name="Total 2 4 2" xfId="1003"/>
    <cellStyle name="Total 2 4 2 2" xfId="1004"/>
    <cellStyle name="Total 2 4 2 3" xfId="1005"/>
    <cellStyle name="Total 2 4 3" xfId="1006"/>
    <cellStyle name="Total 2 4 3 2" xfId="1007"/>
    <cellStyle name="Total 2 4 3 3" xfId="1008"/>
    <cellStyle name="Total 2 4 4" xfId="1009"/>
    <cellStyle name="Total 2 4 5" xfId="1010"/>
    <cellStyle name="Total 2 5" xfId="1011"/>
    <cellStyle name="Total 2 5 2" xfId="1012"/>
    <cellStyle name="Total 2 5 2 2" xfId="1013"/>
    <cellStyle name="Total 2 5 2 3" xfId="1014"/>
    <cellStyle name="Total 2 5 3" xfId="1015"/>
    <cellStyle name="Total 2 5 3 2" xfId="1016"/>
    <cellStyle name="Total 2 5 3 3" xfId="1017"/>
    <cellStyle name="Total 2 5 4" xfId="1018"/>
    <cellStyle name="Total 2 5 5" xfId="1019"/>
    <cellStyle name="Total 2 6" xfId="1020"/>
    <cellStyle name="Total 2 6 2" xfId="1021"/>
    <cellStyle name="Total 2 6 2 2" xfId="1022"/>
    <cellStyle name="Total 2 6 2 3" xfId="1023"/>
    <cellStyle name="Total 2 6 3" xfId="1024"/>
    <cellStyle name="Total 2 6 3 2" xfId="1025"/>
    <cellStyle name="Total 2 6 3 3" xfId="1026"/>
    <cellStyle name="Total 2 6 4" xfId="1027"/>
    <cellStyle name="Total 2 6 5" xfId="1028"/>
    <cellStyle name="Total 2 7" xfId="1029"/>
    <cellStyle name="Total 2 7 2" xfId="1030"/>
    <cellStyle name="Total 2 7 2 2" xfId="1031"/>
    <cellStyle name="Total 2 7 2 3" xfId="1032"/>
    <cellStyle name="Total 2 7 3" xfId="1033"/>
    <cellStyle name="Total 2 7 3 2" xfId="1034"/>
    <cellStyle name="Total 2 7 3 3" xfId="1035"/>
    <cellStyle name="Total 2 7 4" xfId="1036"/>
    <cellStyle name="Total 2 7 5" xfId="1037"/>
    <cellStyle name="Total 2 8" xfId="1038"/>
    <cellStyle name="Total 2 8 2" xfId="1039"/>
    <cellStyle name="Total 2 8 3" xfId="1040"/>
    <cellStyle name="Total 2 9" xfId="1041"/>
    <cellStyle name="Total 2 9 2" xfId="1042"/>
    <cellStyle name="Total 2 9 3" xfId="1043"/>
    <cellStyle name="Total 3" xfId="1044"/>
    <cellStyle name="Total 3 2" xfId="3374"/>
    <cellStyle name="Total 3 2 2" xfId="1564"/>
    <cellStyle name="Total 3 2 3" xfId="8091"/>
    <cellStyle name="Total 4" xfId="1523"/>
    <cellStyle name="Total 4 2" xfId="3345"/>
    <cellStyle name="Total 4 2 2" xfId="8073"/>
    <cellStyle name="Total 4 3" xfId="1352"/>
    <cellStyle name="Total 5" xfId="3408"/>
    <cellStyle name="Total 5 2" xfId="1430"/>
    <cellStyle name="Total 6" xfId="3280"/>
    <cellStyle name="Warning Text" xfId="14" builtinId="11" customBuiltin="1"/>
    <cellStyle name="Warning Text 2" xfId="1045"/>
    <cellStyle name="Warning Text 2 2" xfId="2002"/>
    <cellStyle name="Warning Text 2 2 2" xfId="2163"/>
    <cellStyle name="Warning Text 2 2 3" xfId="4677"/>
    <cellStyle name="Warning Text 3" xfId="1046"/>
    <cellStyle name="Warning Text 3 2" xfId="8090"/>
    <cellStyle name="Warning Text 4" xfId="1784"/>
    <cellStyle name="Warning Text 4 2" xfId="8074"/>
    <cellStyle name="year" xfId="1047"/>
    <cellStyle name="year 2" xfId="1048"/>
    <cellStyle name="year 2 2" xfId="1049"/>
    <cellStyle name="year 2 2 2" xfId="1674"/>
    <cellStyle name="year 2 2 3" xfId="8635"/>
    <cellStyle name="year 2 2 4" xfId="11100"/>
    <cellStyle name="year 2 3" xfId="8706"/>
    <cellStyle name="year 2 4" xfId="4462"/>
    <cellStyle name="year 2 5" xfId="11092"/>
    <cellStyle name="year 3" xfId="1050"/>
    <cellStyle name="year 3 2" xfId="8682"/>
    <cellStyle name="year 3 3" xfId="8757"/>
    <cellStyle name="year 3 4" xfId="11102"/>
    <cellStyle name="year 4" xfId="8717"/>
    <cellStyle name="year 4 2" xfId="11117"/>
    <cellStyle name="year 5" xfId="8705"/>
    <cellStyle name="year 6" xfId="8631"/>
    <cellStyle name="year 7" xfId="11095"/>
    <cellStyle name="year_29(d) - Gas extensions -tariffs" xfId="105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sheetPr>
  <dimension ref="A1:K51"/>
  <sheetViews>
    <sheetView showGridLines="0" tabSelected="1" zoomScaleNormal="100" workbookViewId="0">
      <selection activeCell="D4" sqref="D4"/>
    </sheetView>
  </sheetViews>
  <sheetFormatPr defaultRowHeight="12.6"/>
  <cols>
    <col min="1" max="1" width="16" customWidth="1"/>
    <col min="3" max="3" width="18.90625" customWidth="1"/>
    <col min="4" max="4" width="15.90625" customWidth="1"/>
    <col min="6" max="6" width="53.08984375" customWidth="1"/>
    <col min="7" max="7" width="20.7265625" customWidth="1"/>
    <col min="8" max="8" width="37.7265625" customWidth="1"/>
    <col min="9" max="9" width="13" customWidth="1"/>
    <col min="10" max="10" width="53.453125" customWidth="1"/>
    <col min="11" max="11" width="176.36328125" customWidth="1"/>
  </cols>
  <sheetData>
    <row r="1" spans="1:11" s="87" customFormat="1" ht="19.8">
      <c r="A1" s="97" t="s">
        <v>292</v>
      </c>
      <c r="B1" s="97"/>
      <c r="C1" s="97"/>
      <c r="D1" s="97"/>
      <c r="E1" s="97"/>
    </row>
    <row r="2" spans="1:11" s="87" customFormat="1" ht="20.399999999999999" thickBot="1">
      <c r="A2" s="96"/>
      <c r="B2" s="96"/>
      <c r="C2" s="96"/>
      <c r="D2" s="96"/>
      <c r="E2" s="96"/>
    </row>
    <row r="3" spans="1:11" ht="28.2" thickBot="1">
      <c r="A3" s="1" t="s">
        <v>0</v>
      </c>
      <c r="B3" s="2" t="s">
        <v>1</v>
      </c>
      <c r="C3" s="3" t="s">
        <v>2</v>
      </c>
      <c r="D3" s="3" t="s">
        <v>3</v>
      </c>
      <c r="E3" s="2" t="s">
        <v>4</v>
      </c>
      <c r="F3" s="3" t="s">
        <v>5</v>
      </c>
      <c r="G3" s="3" t="s">
        <v>6</v>
      </c>
      <c r="H3" s="3" t="s">
        <v>7</v>
      </c>
      <c r="I3" s="3" t="s">
        <v>8</v>
      </c>
      <c r="J3" s="3" t="s">
        <v>9</v>
      </c>
      <c r="K3" s="77" t="s">
        <v>247</v>
      </c>
    </row>
    <row r="4" spans="1:11" ht="152.4" thickBot="1">
      <c r="A4" s="95" t="s">
        <v>10</v>
      </c>
      <c r="B4" s="94">
        <v>2.11</v>
      </c>
      <c r="C4" s="93" t="s">
        <v>11</v>
      </c>
      <c r="D4" s="92" t="s">
        <v>12</v>
      </c>
      <c r="E4" s="94" t="s">
        <v>13</v>
      </c>
      <c r="F4" s="92" t="s">
        <v>14</v>
      </c>
      <c r="G4" s="92" t="s">
        <v>15</v>
      </c>
      <c r="H4" s="92" t="s">
        <v>16</v>
      </c>
      <c r="I4" s="92" t="s">
        <v>15</v>
      </c>
      <c r="J4" s="92" t="s">
        <v>17</v>
      </c>
      <c r="K4" s="92" t="s">
        <v>248</v>
      </c>
    </row>
    <row r="5" spans="1:11" ht="249" thickBot="1">
      <c r="A5" s="4" t="s">
        <v>25</v>
      </c>
      <c r="B5" s="5">
        <v>3.6</v>
      </c>
      <c r="C5" s="6" t="s">
        <v>19</v>
      </c>
      <c r="D5" s="7" t="s">
        <v>26</v>
      </c>
      <c r="E5" s="5" t="s">
        <v>13</v>
      </c>
      <c r="F5" s="7" t="s">
        <v>27</v>
      </c>
      <c r="G5" s="7" t="s">
        <v>15</v>
      </c>
      <c r="H5" s="7" t="s">
        <v>28</v>
      </c>
      <c r="I5" s="7" t="s">
        <v>15</v>
      </c>
      <c r="J5" s="7" t="s">
        <v>29</v>
      </c>
      <c r="K5" s="92" t="s">
        <v>249</v>
      </c>
    </row>
    <row r="6" spans="1:11" ht="244.5" customHeight="1" thickBot="1">
      <c r="A6" s="4" t="s">
        <v>30</v>
      </c>
      <c r="B6" s="5">
        <v>3.6</v>
      </c>
      <c r="C6" s="6" t="s">
        <v>19</v>
      </c>
      <c r="D6" s="7" t="s">
        <v>31</v>
      </c>
      <c r="E6" s="5" t="s">
        <v>13</v>
      </c>
      <c r="F6" s="7" t="s">
        <v>32</v>
      </c>
      <c r="G6" s="7" t="s">
        <v>15</v>
      </c>
      <c r="H6" s="7" t="s">
        <v>33</v>
      </c>
      <c r="I6" s="7" t="s">
        <v>15</v>
      </c>
      <c r="J6" s="7" t="s">
        <v>34</v>
      </c>
      <c r="K6" s="92" t="s">
        <v>250</v>
      </c>
    </row>
    <row r="7" spans="1:11" ht="409.5" customHeight="1" thickBot="1">
      <c r="A7" s="13" t="s">
        <v>18</v>
      </c>
      <c r="B7" s="14">
        <v>3.6</v>
      </c>
      <c r="C7" s="15" t="s">
        <v>19</v>
      </c>
      <c r="D7" s="16" t="s">
        <v>20</v>
      </c>
      <c r="E7" s="14" t="s">
        <v>13</v>
      </c>
      <c r="F7" s="16" t="s">
        <v>21</v>
      </c>
      <c r="G7" s="16" t="s">
        <v>22</v>
      </c>
      <c r="H7" s="16" t="s">
        <v>23</v>
      </c>
      <c r="I7" s="16" t="s">
        <v>15</v>
      </c>
      <c r="J7" s="16" t="s">
        <v>24</v>
      </c>
      <c r="K7" s="92" t="s">
        <v>251</v>
      </c>
    </row>
    <row r="8" spans="1:11" ht="409.6" thickBot="1">
      <c r="A8" s="17" t="s">
        <v>35</v>
      </c>
      <c r="B8" s="18">
        <v>3.6</v>
      </c>
      <c r="C8" s="19" t="s">
        <v>19</v>
      </c>
      <c r="D8" s="20" t="s">
        <v>36</v>
      </c>
      <c r="E8" s="18" t="s">
        <v>13</v>
      </c>
      <c r="F8" s="20" t="s">
        <v>37</v>
      </c>
      <c r="G8" s="20" t="s">
        <v>38</v>
      </c>
      <c r="H8" s="20" t="s">
        <v>39</v>
      </c>
      <c r="I8" s="20" t="s">
        <v>15</v>
      </c>
      <c r="J8" s="20" t="s">
        <v>40</v>
      </c>
      <c r="K8" s="92" t="s">
        <v>252</v>
      </c>
    </row>
    <row r="9" spans="1:11" ht="359.4" thickBot="1">
      <c r="A9" s="21" t="s">
        <v>41</v>
      </c>
      <c r="B9" s="22">
        <v>3.6</v>
      </c>
      <c r="C9" s="23" t="s">
        <v>19</v>
      </c>
      <c r="D9" s="24" t="s">
        <v>42</v>
      </c>
      <c r="E9" s="22" t="s">
        <v>13</v>
      </c>
      <c r="F9" s="24" t="s">
        <v>43</v>
      </c>
      <c r="G9" s="24" t="s">
        <v>15</v>
      </c>
      <c r="H9" s="24" t="s">
        <v>44</v>
      </c>
      <c r="I9" s="24" t="s">
        <v>15</v>
      </c>
      <c r="J9" s="24" t="s">
        <v>45</v>
      </c>
      <c r="K9" s="92" t="s">
        <v>253</v>
      </c>
    </row>
    <row r="10" spans="1:11" ht="111" thickBot="1">
      <c r="A10" s="25" t="s">
        <v>46</v>
      </c>
      <c r="B10" s="26">
        <v>3.6</v>
      </c>
      <c r="C10" s="27" t="s">
        <v>19</v>
      </c>
      <c r="D10" s="28" t="s">
        <v>47</v>
      </c>
      <c r="E10" s="26" t="s">
        <v>13</v>
      </c>
      <c r="F10" s="28" t="s">
        <v>48</v>
      </c>
      <c r="G10" s="28" t="s">
        <v>15</v>
      </c>
      <c r="H10" s="28" t="s">
        <v>49</v>
      </c>
      <c r="I10" s="28" t="s">
        <v>15</v>
      </c>
      <c r="J10" s="28" t="s">
        <v>50</v>
      </c>
      <c r="K10" s="92" t="s">
        <v>254</v>
      </c>
    </row>
    <row r="11" spans="1:11" ht="83.4" thickBot="1">
      <c r="A11" s="29" t="s">
        <v>51</v>
      </c>
      <c r="B11" s="30">
        <v>3.6</v>
      </c>
      <c r="C11" s="31" t="s">
        <v>19</v>
      </c>
      <c r="D11" s="32" t="s">
        <v>52</v>
      </c>
      <c r="E11" s="30" t="s">
        <v>13</v>
      </c>
      <c r="F11" s="32" t="s">
        <v>53</v>
      </c>
      <c r="G11" s="32" t="s">
        <v>15</v>
      </c>
      <c r="H11" s="32" t="s">
        <v>54</v>
      </c>
      <c r="I11" s="32" t="s">
        <v>15</v>
      </c>
      <c r="J11" s="32" t="s">
        <v>55</v>
      </c>
      <c r="K11" s="92" t="s">
        <v>255</v>
      </c>
    </row>
    <row r="12" spans="1:11" ht="83.4" thickBot="1">
      <c r="A12" s="29" t="s">
        <v>56</v>
      </c>
      <c r="B12" s="30">
        <v>3.6</v>
      </c>
      <c r="C12" s="31" t="s">
        <v>19</v>
      </c>
      <c r="D12" s="32" t="s">
        <v>57</v>
      </c>
      <c r="E12" s="30" t="s">
        <v>13</v>
      </c>
      <c r="F12" s="32" t="s">
        <v>53</v>
      </c>
      <c r="G12" s="32" t="s">
        <v>15</v>
      </c>
      <c r="H12" s="32" t="s">
        <v>58</v>
      </c>
      <c r="I12" s="32" t="s">
        <v>15</v>
      </c>
      <c r="J12" s="32" t="s">
        <v>59</v>
      </c>
      <c r="K12" s="92" t="s">
        <v>256</v>
      </c>
    </row>
    <row r="13" spans="1:11" ht="83.4" thickBot="1">
      <c r="A13" s="29" t="s">
        <v>60</v>
      </c>
      <c r="B13" s="30">
        <v>3.6</v>
      </c>
      <c r="C13" s="31" t="s">
        <v>19</v>
      </c>
      <c r="D13" s="32" t="s">
        <v>61</v>
      </c>
      <c r="E13" s="30" t="s">
        <v>13</v>
      </c>
      <c r="F13" s="32" t="s">
        <v>53</v>
      </c>
      <c r="G13" s="32" t="s">
        <v>15</v>
      </c>
      <c r="H13" s="32" t="s">
        <v>62</v>
      </c>
      <c r="I13" s="32" t="s">
        <v>15</v>
      </c>
      <c r="J13" s="32" t="s">
        <v>63</v>
      </c>
      <c r="K13" s="92" t="s">
        <v>257</v>
      </c>
    </row>
    <row r="14" spans="1:11" ht="69.599999999999994" thickBot="1">
      <c r="A14" s="29" t="s">
        <v>64</v>
      </c>
      <c r="B14" s="30">
        <v>3.6</v>
      </c>
      <c r="C14" s="31" t="s">
        <v>19</v>
      </c>
      <c r="D14" s="32" t="s">
        <v>65</v>
      </c>
      <c r="E14" s="30" t="s">
        <v>13</v>
      </c>
      <c r="F14" s="32" t="s">
        <v>66</v>
      </c>
      <c r="G14" s="32" t="s">
        <v>15</v>
      </c>
      <c r="H14" s="32" t="s">
        <v>67</v>
      </c>
      <c r="I14" s="32" t="s">
        <v>15</v>
      </c>
      <c r="J14" s="32" t="s">
        <v>68</v>
      </c>
      <c r="K14" s="92" t="s">
        <v>258</v>
      </c>
    </row>
    <row r="15" spans="1:11" ht="249" thickBot="1">
      <c r="A15" s="33" t="s">
        <v>69</v>
      </c>
      <c r="B15" s="34">
        <v>3.6</v>
      </c>
      <c r="C15" s="35" t="s">
        <v>19</v>
      </c>
      <c r="D15" s="36" t="s">
        <v>70</v>
      </c>
      <c r="E15" s="34" t="s">
        <v>13</v>
      </c>
      <c r="F15" s="36" t="s">
        <v>71</v>
      </c>
      <c r="G15" s="36" t="s">
        <v>15</v>
      </c>
      <c r="H15" s="36" t="s">
        <v>72</v>
      </c>
      <c r="I15" s="36" t="s">
        <v>15</v>
      </c>
      <c r="J15" s="36" t="s">
        <v>73</v>
      </c>
      <c r="K15" s="92" t="s">
        <v>259</v>
      </c>
    </row>
    <row r="16" spans="1:11" ht="180" thickBot="1">
      <c r="A16" s="33" t="s">
        <v>74</v>
      </c>
      <c r="B16" s="34">
        <v>3.6</v>
      </c>
      <c r="C16" s="35" t="s">
        <v>19</v>
      </c>
      <c r="D16" s="36" t="s">
        <v>75</v>
      </c>
      <c r="E16" s="34" t="s">
        <v>13</v>
      </c>
      <c r="F16" s="36" t="s">
        <v>76</v>
      </c>
      <c r="G16" s="36" t="s">
        <v>15</v>
      </c>
      <c r="H16" s="36" t="s">
        <v>72</v>
      </c>
      <c r="I16" s="36" t="s">
        <v>15</v>
      </c>
      <c r="J16" s="36" t="s">
        <v>77</v>
      </c>
      <c r="K16" s="92" t="s">
        <v>260</v>
      </c>
    </row>
    <row r="17" spans="1:11" ht="235.2" thickBot="1">
      <c r="A17" s="33" t="s">
        <v>78</v>
      </c>
      <c r="B17" s="34">
        <v>3.6</v>
      </c>
      <c r="C17" s="35" t="s">
        <v>19</v>
      </c>
      <c r="D17" s="36" t="s">
        <v>79</v>
      </c>
      <c r="E17" s="34" t="s">
        <v>13</v>
      </c>
      <c r="F17" s="36" t="s">
        <v>71</v>
      </c>
      <c r="G17" s="36" t="s">
        <v>15</v>
      </c>
      <c r="H17" s="36" t="s">
        <v>72</v>
      </c>
      <c r="I17" s="36" t="s">
        <v>15</v>
      </c>
      <c r="J17" s="36" t="s">
        <v>80</v>
      </c>
      <c r="K17" s="92" t="s">
        <v>261</v>
      </c>
    </row>
    <row r="18" spans="1:11" ht="69.599999999999994" thickBot="1">
      <c r="A18" s="33" t="s">
        <v>81</v>
      </c>
      <c r="B18" s="34">
        <v>3.6</v>
      </c>
      <c r="C18" s="35" t="s">
        <v>19</v>
      </c>
      <c r="D18" s="36" t="s">
        <v>82</v>
      </c>
      <c r="E18" s="34" t="s">
        <v>13</v>
      </c>
      <c r="F18" s="36" t="s">
        <v>83</v>
      </c>
      <c r="G18" s="36" t="s">
        <v>15</v>
      </c>
      <c r="H18" s="36" t="s">
        <v>84</v>
      </c>
      <c r="I18" s="36" t="s">
        <v>15</v>
      </c>
      <c r="J18" s="36" t="s">
        <v>83</v>
      </c>
      <c r="K18" s="92" t="s">
        <v>262</v>
      </c>
    </row>
    <row r="19" spans="1:11" ht="235.2" thickBot="1">
      <c r="A19" s="33" t="s">
        <v>85</v>
      </c>
      <c r="B19" s="34">
        <v>3.6</v>
      </c>
      <c r="C19" s="35" t="s">
        <v>19</v>
      </c>
      <c r="D19" s="36" t="s">
        <v>86</v>
      </c>
      <c r="E19" s="34" t="s">
        <v>13</v>
      </c>
      <c r="F19" s="36" t="s">
        <v>71</v>
      </c>
      <c r="G19" s="36" t="s">
        <v>15</v>
      </c>
      <c r="H19" s="36" t="s">
        <v>72</v>
      </c>
      <c r="I19" s="36" t="s">
        <v>15</v>
      </c>
      <c r="J19" s="36" t="s">
        <v>87</v>
      </c>
      <c r="K19" s="92" t="s">
        <v>263</v>
      </c>
    </row>
    <row r="20" spans="1:11" ht="409.6" thickBot="1">
      <c r="A20" s="37" t="s">
        <v>88</v>
      </c>
      <c r="B20" s="38">
        <v>3.6</v>
      </c>
      <c r="C20" s="39" t="s">
        <v>19</v>
      </c>
      <c r="D20" s="40" t="s">
        <v>89</v>
      </c>
      <c r="E20" s="38" t="s">
        <v>13</v>
      </c>
      <c r="F20" s="40" t="s">
        <v>90</v>
      </c>
      <c r="G20" s="40" t="s">
        <v>15</v>
      </c>
      <c r="H20" s="40" t="s">
        <v>91</v>
      </c>
      <c r="I20" s="40" t="s">
        <v>15</v>
      </c>
      <c r="J20" s="40" t="s">
        <v>92</v>
      </c>
      <c r="K20" s="92" t="s">
        <v>264</v>
      </c>
    </row>
    <row r="21" spans="1:11" ht="409.6" thickBot="1">
      <c r="A21" s="41" t="s">
        <v>93</v>
      </c>
      <c r="B21" s="42" t="s">
        <v>94</v>
      </c>
      <c r="C21" s="43" t="s">
        <v>95</v>
      </c>
      <c r="D21" s="44" t="s">
        <v>96</v>
      </c>
      <c r="E21" s="42" t="s">
        <v>97</v>
      </c>
      <c r="F21" s="44" t="s">
        <v>98</v>
      </c>
      <c r="G21" s="44" t="s">
        <v>99</v>
      </c>
      <c r="H21" s="44" t="s">
        <v>100</v>
      </c>
      <c r="I21" s="44" t="s">
        <v>15</v>
      </c>
      <c r="J21" s="44" t="s">
        <v>101</v>
      </c>
      <c r="K21" s="92" t="s">
        <v>265</v>
      </c>
    </row>
    <row r="22" spans="1:11" ht="331.8" thickBot="1">
      <c r="A22" s="45" t="s">
        <v>102</v>
      </c>
      <c r="B22" s="46" t="s">
        <v>103</v>
      </c>
      <c r="C22" s="47" t="s">
        <v>104</v>
      </c>
      <c r="D22" s="48" t="s">
        <v>105</v>
      </c>
      <c r="E22" s="46" t="s">
        <v>13</v>
      </c>
      <c r="F22" s="48" t="s">
        <v>106</v>
      </c>
      <c r="G22" s="48" t="s">
        <v>15</v>
      </c>
      <c r="H22" s="48" t="s">
        <v>107</v>
      </c>
      <c r="I22" s="48" t="s">
        <v>15</v>
      </c>
      <c r="J22" s="48" t="s">
        <v>101</v>
      </c>
      <c r="K22" s="92" t="s">
        <v>266</v>
      </c>
    </row>
    <row r="23" spans="1:11" ht="111" thickBot="1">
      <c r="A23" s="95" t="s">
        <v>108</v>
      </c>
      <c r="B23" s="94">
        <v>4.0999999999999996</v>
      </c>
      <c r="C23" s="93" t="s">
        <v>109</v>
      </c>
      <c r="D23" s="92" t="s">
        <v>110</v>
      </c>
      <c r="E23" s="94" t="s">
        <v>13</v>
      </c>
      <c r="F23" s="92" t="s">
        <v>111</v>
      </c>
      <c r="G23" s="92" t="s">
        <v>15</v>
      </c>
      <c r="H23" s="92" t="s">
        <v>112</v>
      </c>
      <c r="I23" s="92" t="s">
        <v>15</v>
      </c>
      <c r="J23" s="92" t="s">
        <v>113</v>
      </c>
      <c r="K23" s="92" t="s">
        <v>291</v>
      </c>
    </row>
    <row r="24" spans="1:11" ht="345.6" thickBot="1">
      <c r="A24" s="78" t="s">
        <v>114</v>
      </c>
      <c r="B24" s="79">
        <v>6.2</v>
      </c>
      <c r="C24" s="80" t="s">
        <v>115</v>
      </c>
      <c r="D24" s="81" t="s">
        <v>116</v>
      </c>
      <c r="E24" s="79" t="s">
        <v>13</v>
      </c>
      <c r="F24" s="81" t="s">
        <v>245</v>
      </c>
      <c r="G24" s="81" t="s">
        <v>15</v>
      </c>
      <c r="H24" s="81" t="s">
        <v>117</v>
      </c>
      <c r="I24" s="81" t="s">
        <v>15</v>
      </c>
      <c r="J24" s="81" t="s">
        <v>101</v>
      </c>
      <c r="K24" s="92" t="s">
        <v>267</v>
      </c>
    </row>
    <row r="25" spans="1:11" ht="235.2" thickBot="1">
      <c r="A25" s="51" t="s">
        <v>118</v>
      </c>
      <c r="B25" s="52">
        <v>6.6</v>
      </c>
      <c r="C25" s="53" t="s">
        <v>119</v>
      </c>
      <c r="D25" s="54" t="s">
        <v>120</v>
      </c>
      <c r="E25" s="52" t="s">
        <v>13</v>
      </c>
      <c r="F25" s="54" t="s">
        <v>121</v>
      </c>
      <c r="G25" s="54" t="s">
        <v>15</v>
      </c>
      <c r="H25" s="54" t="s">
        <v>122</v>
      </c>
      <c r="I25" s="54" t="s">
        <v>15</v>
      </c>
      <c r="J25" s="54" t="s">
        <v>123</v>
      </c>
      <c r="K25" s="92" t="s">
        <v>268</v>
      </c>
    </row>
    <row r="26" spans="1:11" ht="152.4" thickBot="1">
      <c r="A26" s="51" t="s">
        <v>124</v>
      </c>
      <c r="B26" s="52">
        <v>6.6</v>
      </c>
      <c r="C26" s="53" t="s">
        <v>119</v>
      </c>
      <c r="D26" s="54" t="s">
        <v>125</v>
      </c>
      <c r="E26" s="52" t="s">
        <v>13</v>
      </c>
      <c r="F26" s="54" t="s">
        <v>76</v>
      </c>
      <c r="G26" s="54" t="s">
        <v>126</v>
      </c>
      <c r="H26" s="54" t="s">
        <v>72</v>
      </c>
      <c r="I26" s="54" t="s">
        <v>15</v>
      </c>
      <c r="J26" s="54" t="s">
        <v>127</v>
      </c>
      <c r="K26" s="92" t="s">
        <v>269</v>
      </c>
    </row>
    <row r="27" spans="1:11" ht="331.8" thickBot="1">
      <c r="A27" s="82" t="s">
        <v>128</v>
      </c>
      <c r="B27" s="85">
        <v>6.7</v>
      </c>
      <c r="C27" s="84" t="s">
        <v>129</v>
      </c>
      <c r="D27" s="83" t="s">
        <v>130</v>
      </c>
      <c r="E27" s="85" t="s">
        <v>13</v>
      </c>
      <c r="F27" s="83" t="s">
        <v>131</v>
      </c>
      <c r="G27" s="83" t="s">
        <v>15</v>
      </c>
      <c r="H27" s="83" t="s">
        <v>246</v>
      </c>
      <c r="I27" s="83" t="s">
        <v>132</v>
      </c>
      <c r="J27" s="83" t="s">
        <v>101</v>
      </c>
      <c r="K27" s="92" t="s">
        <v>270</v>
      </c>
    </row>
    <row r="28" spans="1:11" ht="193.8" thickBot="1">
      <c r="A28" s="57" t="s">
        <v>133</v>
      </c>
      <c r="B28" s="58">
        <v>6.7</v>
      </c>
      <c r="C28" s="59" t="s">
        <v>129</v>
      </c>
      <c r="D28" s="60" t="s">
        <v>130</v>
      </c>
      <c r="E28" s="58" t="s">
        <v>13</v>
      </c>
      <c r="F28" s="60" t="s">
        <v>76</v>
      </c>
      <c r="G28" s="60" t="s">
        <v>15</v>
      </c>
      <c r="H28" s="60" t="s">
        <v>134</v>
      </c>
      <c r="I28" s="60" t="s">
        <v>135</v>
      </c>
      <c r="J28" s="60" t="s">
        <v>136</v>
      </c>
      <c r="K28" s="92" t="s">
        <v>271</v>
      </c>
    </row>
    <row r="29" spans="1:11" ht="152.4" thickBot="1">
      <c r="A29" s="57" t="s">
        <v>137</v>
      </c>
      <c r="B29" s="58">
        <v>6.7</v>
      </c>
      <c r="C29" s="59" t="s">
        <v>129</v>
      </c>
      <c r="D29" s="60" t="s">
        <v>130</v>
      </c>
      <c r="E29" s="58" t="s">
        <v>13</v>
      </c>
      <c r="F29" s="60" t="s">
        <v>138</v>
      </c>
      <c r="G29" s="60" t="s">
        <v>15</v>
      </c>
      <c r="H29" s="60" t="s">
        <v>139</v>
      </c>
      <c r="I29" s="60" t="s">
        <v>135</v>
      </c>
      <c r="J29" s="60" t="s">
        <v>140</v>
      </c>
      <c r="K29" s="92" t="s">
        <v>272</v>
      </c>
    </row>
    <row r="30" spans="1:11" s="86" customFormat="1" ht="345.6" thickBot="1">
      <c r="A30" s="88" t="s">
        <v>141</v>
      </c>
      <c r="B30" s="89">
        <v>6.8</v>
      </c>
      <c r="C30" s="90" t="s">
        <v>142</v>
      </c>
      <c r="D30" s="91" t="s">
        <v>143</v>
      </c>
      <c r="E30" s="89" t="s">
        <v>13</v>
      </c>
      <c r="F30" s="91" t="s">
        <v>144</v>
      </c>
      <c r="G30" s="91" t="s">
        <v>15</v>
      </c>
      <c r="H30" s="91" t="s">
        <v>145</v>
      </c>
      <c r="I30" s="91" t="s">
        <v>15</v>
      </c>
      <c r="J30" s="91" t="s">
        <v>101</v>
      </c>
      <c r="K30" s="92" t="s">
        <v>273</v>
      </c>
    </row>
    <row r="31" spans="1:11" ht="212.25" customHeight="1" thickBot="1">
      <c r="A31" s="61" t="s">
        <v>146</v>
      </c>
      <c r="B31" s="62">
        <v>6.9</v>
      </c>
      <c r="C31" s="63" t="s">
        <v>147</v>
      </c>
      <c r="D31" s="64" t="s">
        <v>148</v>
      </c>
      <c r="E31" s="62" t="s">
        <v>13</v>
      </c>
      <c r="F31" s="64" t="s">
        <v>149</v>
      </c>
      <c r="G31" s="64" t="s">
        <v>15</v>
      </c>
      <c r="H31" s="64" t="s">
        <v>150</v>
      </c>
      <c r="I31" s="64" t="s">
        <v>15</v>
      </c>
      <c r="J31" s="64" t="s">
        <v>151</v>
      </c>
      <c r="K31" s="92" t="s">
        <v>284</v>
      </c>
    </row>
    <row r="32" spans="1:11" ht="201" customHeight="1" thickBot="1">
      <c r="A32" s="61" t="s">
        <v>152</v>
      </c>
      <c r="B32" s="62">
        <v>6.9</v>
      </c>
      <c r="C32" s="63" t="s">
        <v>147</v>
      </c>
      <c r="D32" s="64" t="s">
        <v>153</v>
      </c>
      <c r="E32" s="62" t="s">
        <v>13</v>
      </c>
      <c r="F32" s="64" t="s">
        <v>154</v>
      </c>
      <c r="G32" s="64" t="s">
        <v>15</v>
      </c>
      <c r="H32" s="64" t="s">
        <v>155</v>
      </c>
      <c r="I32" s="64" t="s">
        <v>15</v>
      </c>
      <c r="J32" s="64" t="s">
        <v>151</v>
      </c>
      <c r="K32" s="92" t="s">
        <v>274</v>
      </c>
    </row>
    <row r="33" spans="1:11" ht="409.6" thickBot="1">
      <c r="A33" s="50" t="s">
        <v>156</v>
      </c>
      <c r="B33" s="56">
        <v>6.9</v>
      </c>
      <c r="C33" s="49" t="s">
        <v>147</v>
      </c>
      <c r="D33" s="55" t="s">
        <v>157</v>
      </c>
      <c r="E33" s="56" t="s">
        <v>13</v>
      </c>
      <c r="F33" s="55" t="s">
        <v>158</v>
      </c>
      <c r="G33" s="55" t="s">
        <v>15</v>
      </c>
      <c r="H33" s="55" t="s">
        <v>159</v>
      </c>
      <c r="I33" s="55" t="s">
        <v>15</v>
      </c>
      <c r="J33" s="55" t="s">
        <v>160</v>
      </c>
      <c r="K33" s="92" t="s">
        <v>275</v>
      </c>
    </row>
    <row r="34" spans="1:11" ht="122.25" customHeight="1" thickBot="1">
      <c r="A34" s="69" t="s">
        <v>161</v>
      </c>
      <c r="B34" s="70">
        <v>6.9</v>
      </c>
      <c r="C34" s="71" t="s">
        <v>147</v>
      </c>
      <c r="D34" s="72" t="s">
        <v>162</v>
      </c>
      <c r="E34" s="70" t="s">
        <v>13</v>
      </c>
      <c r="F34" s="72" t="s">
        <v>163</v>
      </c>
      <c r="G34" s="72" t="s">
        <v>15</v>
      </c>
      <c r="H34" s="72" t="s">
        <v>67</v>
      </c>
      <c r="I34" s="72" t="s">
        <v>15</v>
      </c>
      <c r="J34" s="72" t="s">
        <v>68</v>
      </c>
      <c r="K34" s="92" t="s">
        <v>276</v>
      </c>
    </row>
    <row r="35" spans="1:11" ht="165" customHeight="1" thickBot="1">
      <c r="A35" s="69" t="s">
        <v>164</v>
      </c>
      <c r="B35" s="70">
        <v>6.9</v>
      </c>
      <c r="C35" s="71" t="s">
        <v>147</v>
      </c>
      <c r="D35" s="72" t="s">
        <v>165</v>
      </c>
      <c r="E35" s="70" t="s">
        <v>13</v>
      </c>
      <c r="F35" s="72" t="s">
        <v>53</v>
      </c>
      <c r="G35" s="72" t="s">
        <v>15</v>
      </c>
      <c r="H35" s="72" t="s">
        <v>58</v>
      </c>
      <c r="I35" s="72" t="s">
        <v>15</v>
      </c>
      <c r="J35" s="72" t="s">
        <v>166</v>
      </c>
      <c r="K35" s="92" t="s">
        <v>277</v>
      </c>
    </row>
    <row r="36" spans="1:11" ht="228.75" customHeight="1" thickBot="1">
      <c r="A36" s="69" t="s">
        <v>167</v>
      </c>
      <c r="B36" s="70">
        <v>6.9</v>
      </c>
      <c r="C36" s="71" t="s">
        <v>147</v>
      </c>
      <c r="D36" s="72" t="s">
        <v>168</v>
      </c>
      <c r="E36" s="70" t="s">
        <v>13</v>
      </c>
      <c r="F36" s="72" t="s">
        <v>53</v>
      </c>
      <c r="G36" s="72" t="s">
        <v>15</v>
      </c>
      <c r="H36" s="72" t="s">
        <v>169</v>
      </c>
      <c r="I36" s="72" t="s">
        <v>15</v>
      </c>
      <c r="J36" s="72" t="s">
        <v>59</v>
      </c>
      <c r="K36" s="92" t="s">
        <v>278</v>
      </c>
    </row>
    <row r="37" spans="1:11" ht="111" thickBot="1">
      <c r="A37" s="69" t="s">
        <v>170</v>
      </c>
      <c r="B37" s="70">
        <v>6.9</v>
      </c>
      <c r="C37" s="71" t="s">
        <v>147</v>
      </c>
      <c r="D37" s="72" t="s">
        <v>171</v>
      </c>
      <c r="E37" s="70" t="s">
        <v>13</v>
      </c>
      <c r="F37" s="72" t="s">
        <v>53</v>
      </c>
      <c r="G37" s="72" t="s">
        <v>15</v>
      </c>
      <c r="H37" s="72" t="s">
        <v>172</v>
      </c>
      <c r="I37" s="72" t="s">
        <v>15</v>
      </c>
      <c r="J37" s="72" t="s">
        <v>173</v>
      </c>
      <c r="K37" s="92" t="s">
        <v>279</v>
      </c>
    </row>
    <row r="38" spans="1:11" ht="198.75" customHeight="1" thickBot="1">
      <c r="A38" s="69" t="s">
        <v>174</v>
      </c>
      <c r="B38" s="70">
        <v>6.9</v>
      </c>
      <c r="C38" s="71" t="s">
        <v>147</v>
      </c>
      <c r="D38" s="72" t="s">
        <v>175</v>
      </c>
      <c r="E38" s="70" t="s">
        <v>13</v>
      </c>
      <c r="F38" s="72" t="s">
        <v>53</v>
      </c>
      <c r="G38" s="72" t="s">
        <v>15</v>
      </c>
      <c r="H38" s="72" t="s">
        <v>176</v>
      </c>
      <c r="I38" s="72" t="s">
        <v>15</v>
      </c>
      <c r="J38" s="72" t="s">
        <v>177</v>
      </c>
      <c r="K38" s="92" t="s">
        <v>280</v>
      </c>
    </row>
    <row r="39" spans="1:11" ht="197.25" customHeight="1" thickBot="1">
      <c r="A39" s="69" t="s">
        <v>178</v>
      </c>
      <c r="B39" s="70">
        <v>6.9</v>
      </c>
      <c r="C39" s="71" t="s">
        <v>147</v>
      </c>
      <c r="D39" s="72" t="s">
        <v>179</v>
      </c>
      <c r="E39" s="70" t="s">
        <v>13</v>
      </c>
      <c r="F39" s="72" t="s">
        <v>180</v>
      </c>
      <c r="G39" s="72" t="s">
        <v>15</v>
      </c>
      <c r="H39" s="72" t="s">
        <v>181</v>
      </c>
      <c r="I39" s="72" t="s">
        <v>15</v>
      </c>
      <c r="J39" s="72" t="s">
        <v>182</v>
      </c>
      <c r="K39" s="92" t="s">
        <v>281</v>
      </c>
    </row>
    <row r="40" spans="1:11" ht="138.6" thickBot="1">
      <c r="A40" s="69" t="s">
        <v>183</v>
      </c>
      <c r="B40" s="70">
        <v>6.9</v>
      </c>
      <c r="C40" s="71" t="s">
        <v>147</v>
      </c>
      <c r="D40" s="72" t="s">
        <v>184</v>
      </c>
      <c r="E40" s="70" t="s">
        <v>13</v>
      </c>
      <c r="F40" s="72" t="s">
        <v>185</v>
      </c>
      <c r="G40" s="72" t="s">
        <v>15</v>
      </c>
      <c r="H40" s="72" t="s">
        <v>186</v>
      </c>
      <c r="I40" s="72" t="s">
        <v>15</v>
      </c>
      <c r="J40" s="72" t="s">
        <v>187</v>
      </c>
      <c r="K40" s="92" t="s">
        <v>282</v>
      </c>
    </row>
    <row r="41" spans="1:11" ht="290.39999999999998" thickBot="1">
      <c r="A41" s="73" t="s">
        <v>188</v>
      </c>
      <c r="B41" s="74">
        <v>6.9</v>
      </c>
      <c r="C41" s="75" t="s">
        <v>147</v>
      </c>
      <c r="D41" s="76" t="s">
        <v>189</v>
      </c>
      <c r="E41" s="74" t="s">
        <v>13</v>
      </c>
      <c r="F41" s="76" t="s">
        <v>190</v>
      </c>
      <c r="G41" s="76" t="s">
        <v>15</v>
      </c>
      <c r="H41" s="76" t="s">
        <v>191</v>
      </c>
      <c r="I41" s="76" t="s">
        <v>15</v>
      </c>
      <c r="J41" s="76" t="s">
        <v>192</v>
      </c>
      <c r="K41" s="92" t="s">
        <v>283</v>
      </c>
    </row>
    <row r="42" spans="1:11" s="9" customFormat="1" ht="130.5" customHeight="1" thickBot="1">
      <c r="A42" s="8" t="s">
        <v>209</v>
      </c>
      <c r="B42" s="11">
        <v>7.8</v>
      </c>
      <c r="C42" s="68" t="s">
        <v>210</v>
      </c>
      <c r="D42" s="12" t="s">
        <v>211</v>
      </c>
      <c r="E42" s="11" t="s">
        <v>13</v>
      </c>
      <c r="F42" s="12" t="s">
        <v>212</v>
      </c>
      <c r="G42" s="12" t="s">
        <v>15</v>
      </c>
      <c r="H42" s="12" t="s">
        <v>213</v>
      </c>
      <c r="I42" s="12" t="s">
        <v>15</v>
      </c>
      <c r="J42" s="12" t="s">
        <v>214</v>
      </c>
      <c r="K42" s="92" t="s">
        <v>285</v>
      </c>
    </row>
    <row r="43" spans="1:11" ht="138.6" thickBot="1">
      <c r="A43" s="10" t="s">
        <v>193</v>
      </c>
      <c r="B43" s="67">
        <v>7.1</v>
      </c>
      <c r="C43" s="66" t="s">
        <v>194</v>
      </c>
      <c r="D43" s="65" t="s">
        <v>195</v>
      </c>
      <c r="E43" s="67" t="s">
        <v>13</v>
      </c>
      <c r="F43" s="65" t="s">
        <v>196</v>
      </c>
      <c r="G43" s="65" t="s">
        <v>197</v>
      </c>
      <c r="H43" s="65" t="s">
        <v>198</v>
      </c>
      <c r="I43" s="65" t="s">
        <v>197</v>
      </c>
      <c r="J43" s="65" t="s">
        <v>199</v>
      </c>
      <c r="K43" s="92" t="s">
        <v>290</v>
      </c>
    </row>
    <row r="44" spans="1:11" ht="97.2" thickBot="1">
      <c r="A44" s="95" t="s">
        <v>200</v>
      </c>
      <c r="B44" s="94">
        <v>7.11</v>
      </c>
      <c r="C44" s="93" t="s">
        <v>201</v>
      </c>
      <c r="D44" s="92" t="s">
        <v>202</v>
      </c>
      <c r="E44" s="94" t="s">
        <v>13</v>
      </c>
      <c r="F44" s="92" t="s">
        <v>207</v>
      </c>
      <c r="G44" s="92" t="s">
        <v>15</v>
      </c>
      <c r="H44" s="92" t="s">
        <v>208</v>
      </c>
      <c r="I44" s="92" t="s">
        <v>15</v>
      </c>
      <c r="J44" s="92" t="s">
        <v>203</v>
      </c>
      <c r="K44" s="92" t="s">
        <v>288</v>
      </c>
    </row>
    <row r="45" spans="1:11" ht="97.2" thickBot="1">
      <c r="A45" s="95" t="s">
        <v>204</v>
      </c>
      <c r="B45" s="94">
        <v>7.13</v>
      </c>
      <c r="C45" s="93" t="s">
        <v>205</v>
      </c>
      <c r="D45" s="92" t="s">
        <v>206</v>
      </c>
      <c r="E45" s="94" t="s">
        <v>13</v>
      </c>
      <c r="F45" s="92" t="s">
        <v>207</v>
      </c>
      <c r="G45" s="92" t="s">
        <v>15</v>
      </c>
      <c r="H45" s="92" t="s">
        <v>208</v>
      </c>
      <c r="I45" s="92" t="s">
        <v>15</v>
      </c>
      <c r="J45" s="92" t="s">
        <v>203</v>
      </c>
      <c r="K45" s="92" t="s">
        <v>289</v>
      </c>
    </row>
    <row r="46" spans="1:11" ht="409.6" thickBot="1">
      <c r="A46" s="95" t="s">
        <v>215</v>
      </c>
      <c r="B46" s="94">
        <v>8.1</v>
      </c>
      <c r="C46" s="93" t="s">
        <v>216</v>
      </c>
      <c r="D46" s="92" t="s">
        <v>217</v>
      </c>
      <c r="E46" s="94" t="s">
        <v>13</v>
      </c>
      <c r="F46" s="92" t="s">
        <v>218</v>
      </c>
      <c r="G46" s="92" t="s">
        <v>15</v>
      </c>
      <c r="H46" s="92" t="s">
        <v>219</v>
      </c>
      <c r="I46" s="92" t="s">
        <v>15</v>
      </c>
      <c r="J46" s="92" t="s">
        <v>203</v>
      </c>
      <c r="K46" s="92" t="s">
        <v>288</v>
      </c>
    </row>
    <row r="47" spans="1:11" ht="193.8" thickBot="1">
      <c r="A47" s="8" t="s">
        <v>220</v>
      </c>
      <c r="B47" s="11">
        <v>8.1999999999999993</v>
      </c>
      <c r="C47" s="68" t="s">
        <v>221</v>
      </c>
      <c r="D47" s="12" t="s">
        <v>222</v>
      </c>
      <c r="E47" s="11" t="s">
        <v>13</v>
      </c>
      <c r="F47" s="12" t="s">
        <v>223</v>
      </c>
      <c r="G47" s="12" t="s">
        <v>15</v>
      </c>
      <c r="H47" s="12" t="s">
        <v>224</v>
      </c>
      <c r="I47" s="12" t="s">
        <v>15</v>
      </c>
      <c r="J47" s="12" t="s">
        <v>17</v>
      </c>
      <c r="K47" s="92" t="s">
        <v>287</v>
      </c>
    </row>
    <row r="48" spans="1:11" ht="221.4" thickBot="1">
      <c r="A48" s="95" t="s">
        <v>225</v>
      </c>
      <c r="B48" s="94">
        <v>8.1999999999999993</v>
      </c>
      <c r="C48" s="93" t="s">
        <v>221</v>
      </c>
      <c r="D48" s="92" t="s">
        <v>226</v>
      </c>
      <c r="E48" s="94" t="s">
        <v>13</v>
      </c>
      <c r="F48" s="92" t="s">
        <v>227</v>
      </c>
      <c r="G48" s="92" t="s">
        <v>15</v>
      </c>
      <c r="H48" s="92" t="s">
        <v>228</v>
      </c>
      <c r="I48" s="92" t="s">
        <v>15</v>
      </c>
      <c r="J48" s="92" t="s">
        <v>17</v>
      </c>
      <c r="K48" s="92" t="s">
        <v>287</v>
      </c>
    </row>
    <row r="49" spans="1:11" ht="276.60000000000002" thickBot="1">
      <c r="A49" s="8" t="s">
        <v>229</v>
      </c>
      <c r="B49" s="11">
        <v>8.1999999999999993</v>
      </c>
      <c r="C49" s="68" t="s">
        <v>221</v>
      </c>
      <c r="D49" s="12" t="s">
        <v>230</v>
      </c>
      <c r="E49" s="11" t="s">
        <v>13</v>
      </c>
      <c r="F49" s="12" t="s">
        <v>231</v>
      </c>
      <c r="G49" s="12" t="s">
        <v>15</v>
      </c>
      <c r="H49" s="12" t="s">
        <v>232</v>
      </c>
      <c r="I49" s="12" t="s">
        <v>15</v>
      </c>
      <c r="J49" s="12" t="s">
        <v>17</v>
      </c>
      <c r="K49" s="92" t="s">
        <v>287</v>
      </c>
    </row>
    <row r="50" spans="1:11" ht="409.6" thickBot="1">
      <c r="A50" s="95" t="s">
        <v>233</v>
      </c>
      <c r="B50" s="94">
        <v>8.4</v>
      </c>
      <c r="C50" s="93" t="s">
        <v>234</v>
      </c>
      <c r="D50" s="92" t="s">
        <v>235</v>
      </c>
      <c r="E50" s="94" t="s">
        <v>13</v>
      </c>
      <c r="F50" s="92" t="s">
        <v>236</v>
      </c>
      <c r="G50" s="92" t="s">
        <v>237</v>
      </c>
      <c r="H50" s="92" t="s">
        <v>238</v>
      </c>
      <c r="I50" s="92" t="s">
        <v>15</v>
      </c>
      <c r="J50" s="92" t="s">
        <v>17</v>
      </c>
      <c r="K50" s="92" t="s">
        <v>286</v>
      </c>
    </row>
    <row r="51" spans="1:11" ht="235.2" thickBot="1">
      <c r="A51" s="8" t="s">
        <v>239</v>
      </c>
      <c r="B51" s="11">
        <v>9.5</v>
      </c>
      <c r="C51" s="68" t="s">
        <v>240</v>
      </c>
      <c r="D51" s="12" t="s">
        <v>241</v>
      </c>
      <c r="E51" s="11" t="s">
        <v>13</v>
      </c>
      <c r="F51" s="12" t="s">
        <v>242</v>
      </c>
      <c r="G51" s="12" t="s">
        <v>15</v>
      </c>
      <c r="H51" s="12" t="s">
        <v>243</v>
      </c>
      <c r="I51" s="12" t="s">
        <v>15</v>
      </c>
      <c r="J51" s="12" t="s">
        <v>244</v>
      </c>
      <c r="K51" s="92" t="s">
        <v>285</v>
      </c>
    </row>
  </sheetData>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CP</vt:lpstr>
    </vt:vector>
  </TitlesOfParts>
  <Company>CHED Services</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ulitha De Silva</dc:creator>
  <cp:lastModifiedBy>Mulitha De Silva</cp:lastModifiedBy>
  <dcterms:created xsi:type="dcterms:W3CDTF">2019-03-19T22:26:06Z</dcterms:created>
  <dcterms:modified xsi:type="dcterms:W3CDTF">2019-04-29T03:55: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y fmtid="{D5CDD505-2E9C-101B-9397-08002B2CF9AE}" pid="3" name="SV_HIDDEN_GRID_QUERY_LIST_4F35BF76-6C0D-4D9B-82B2-816C12CF3733">
    <vt:lpwstr>empty_477D106A-C0D6-4607-AEBD-E2C9D60EA279</vt:lpwstr>
  </property>
</Properties>
</file>